      <c r="P45353">
        <v>17</v>
      </c>
    </row>
    <row r="45354" spans="1:16" x14ac:dyDescent="0.25">
      <c r="A45354">
        <v>53231</v>
      </c>
      <c r="B45354" s="1">
        <v>45014</v>
      </c>
      <c r="C45354" s="7">
        <v>0.35737268518518522</v>
      </c>
      <c r="D45354">
        <v>1</v>
      </c>
      <c r="E45354">
        <v>5</v>
      </c>
      <c r="F45354" t="s">
        <v>16</v>
      </c>
      <c r="G45354">
        <v>45</v>
      </c>
      <c r="H45354">
        <v>3</v>
      </c>
      <c r="I45354" t="s">
        <v>23</v>
      </c>
      <c r="J45354" t="s">
        <v>47</v>
      </c>
      <c r="K45354" t="s">
        <v>54</v>
      </c>
      <c r="L45354" t="s">
        <v>26</v>
      </c>
      <c r="M45354">
        <v>3</v>
      </c>
      <c r="N45354" t="s">
        <v>114</v>
      </c>
      <c r="O45354" t="s">
        <v>74</v>
      </c>
      <c r="P45354">
        <v>8</v>
      </c>
    </row>
    <row r="45355" spans="1:16" x14ac:dyDescent="0.25">
      <c r="A45355">
        <v>53224</v>
      </c>
      <c r="B45355" s="1">
        <v>45014</v>
      </c>
      <c r="C45355" s="7">
        <v>0.35290509259259256</v>
      </c>
      <c r="D45355">
        <v>1</v>
      </c>
      <c r="E45355">
        <v>5</v>
      </c>
      <c r="F45355" t="s">
        <v>16</v>
      </c>
      <c r="G45355">
        <v>71</v>
      </c>
      <c r="H45355">
        <v>3.75</v>
      </c>
      <c r="I45355" t="s">
        <v>33</v>
      </c>
      <c r="J45355" t="s">
        <v>55</v>
      </c>
      <c r="K45355" t="s">
        <v>56</v>
      </c>
      <c r="L45355" t="s">
        <v>36</v>
      </c>
      <c r="M45355">
        <v>3.75</v>
      </c>
      <c r="N45355" t="s">
        <v>114</v>
      </c>
      <c r="O45355" t="s">
        <v>74</v>
      </c>
      <c r="P45355">
        <v>8</v>
      </c>
    </row>
    <row r="45356" spans="1:16" x14ac:dyDescent="0.25">
      <c r="A45356">
        <v>45461</v>
      </c>
      <c r="B45356" s="1">
        <v>45002</v>
      </c>
      <c r="C45356" s="7">
        <v>0.74037037037037035</v>
      </c>
      <c r="D45356">
        <v>2</v>
      </c>
      <c r="E45356">
        <v>5</v>
      </c>
      <c r="F45356" t="s">
        <v>16</v>
      </c>
      <c r="G45356">
        <v>52</v>
      </c>
      <c r="H45356">
        <v>2.5</v>
      </c>
      <c r="I45356" t="s">
        <v>23</v>
      </c>
      <c r="J45356" t="s">
        <v>24</v>
      </c>
      <c r="K45356" t="s">
        <v>65</v>
      </c>
      <c r="L45356" t="s">
        <v>20</v>
      </c>
      <c r="M45356">
        <v>5</v>
      </c>
      <c r="N45356" t="s">
        <v>114</v>
      </c>
      <c r="O45356" t="s">
        <v>76</v>
      </c>
      <c r="P45356">
        <v>17</v>
      </c>
    </row>
    <row r="45357" spans="1:16" x14ac:dyDescent="0.25">
      <c r="A45357">
        <v>53223</v>
      </c>
      <c r="B45357" s="1">
        <v>45014</v>
      </c>
      <c r="C45357" s="7">
        <v>0.35290509259259256</v>
      </c>
      <c r="D45357">
        <v>1</v>
      </c>
      <c r="E45357">
        <v>5</v>
      </c>
      <c r="F45357" t="s">
        <v>16</v>
      </c>
      <c r="G45357">
        <v>54</v>
      </c>
      <c r="H45357">
        <v>2.5</v>
      </c>
      <c r="I45357" t="s">
        <v>23</v>
      </c>
      <c r="J45357" t="s">
        <v>24</v>
      </c>
      <c r="K45357" t="s">
        <v>59</v>
      </c>
      <c r="L45357" t="s">
        <v>20</v>
      </c>
      <c r="M45357">
        <v>2.5</v>
      </c>
      <c r="N45357" t="s">
        <v>114</v>
      </c>
      <c r="O45357" t="s">
        <v>74</v>
      </c>
      <c r="P45357">
        <v>8</v>
      </c>
    </row>
    <row r="45358" spans="1:16" x14ac:dyDescent="0.25">
      <c r="A45358">
        <v>45463</v>
      </c>
      <c r="B45358" s="1">
        <v>45002</v>
      </c>
      <c r="C45358" s="7">
        <v>0.74483796296296301</v>
      </c>
      <c r="D45358">
        <v>1</v>
      </c>
      <c r="E45358">
        <v>5</v>
      </c>
      <c r="F45358" t="s">
        <v>16</v>
      </c>
      <c r="G45358">
        <v>31</v>
      </c>
      <c r="H45358">
        <v>2.2000000000000002</v>
      </c>
      <c r="I45358" t="s">
        <v>17</v>
      </c>
      <c r="J45358" t="s">
        <v>18</v>
      </c>
      <c r="K45358" t="s">
        <v>19</v>
      </c>
      <c r="L45358" t="s">
        <v>32</v>
      </c>
      <c r="M45358">
        <v>2.2000000000000002</v>
      </c>
      <c r="N45358" t="s">
        <v>114</v>
      </c>
      <c r="O45358" t="s">
        <v>76</v>
      </c>
      <c r="P45358">
        <v>17</v>
      </c>
    </row>
    <row r="45359" spans="1:16" x14ac:dyDescent="0.25">
      <c r="A45359">
        <v>45464</v>
      </c>
      <c r="B45359" s="1">
        <v>45002</v>
      </c>
      <c r="C45359" s="7">
        <v>0.74483796296296301</v>
      </c>
      <c r="D45359">
        <v>1</v>
      </c>
      <c r="E45359">
        <v>5</v>
      </c>
      <c r="F45359" t="s">
        <v>16</v>
      </c>
      <c r="G45359">
        <v>69</v>
      </c>
      <c r="H45359">
        <v>3.25</v>
      </c>
      <c r="I45359" t="s">
        <v>33</v>
      </c>
      <c r="J45359" t="s">
        <v>50</v>
      </c>
      <c r="K45359" t="s">
        <v>51</v>
      </c>
      <c r="L45359" t="s">
        <v>36</v>
      </c>
      <c r="M45359">
        <v>3.25</v>
      </c>
      <c r="N45359" t="s">
        <v>114</v>
      </c>
      <c r="O45359" t="s">
        <v>76</v>
      </c>
      <c r="P45359">
        <v>17</v>
      </c>
    </row>
    <row r="45360" spans="1:16" x14ac:dyDescent="0.25">
      <c r="A45360">
        <v>45465</v>
      </c>
      <c r="B45360" s="1">
        <v>45002</v>
      </c>
      <c r="C45360" s="7">
        <v>0.74486111111111108</v>
      </c>
      <c r="D45360">
        <v>1</v>
      </c>
      <c r="E45360">
        <v>5</v>
      </c>
      <c r="F45360" t="s">
        <v>16</v>
      </c>
      <c r="G45360">
        <v>25</v>
      </c>
      <c r="H45360">
        <v>2.2000000000000002</v>
      </c>
      <c r="I45360" t="s">
        <v>17</v>
      </c>
      <c r="J45360" t="s">
        <v>57</v>
      </c>
      <c r="K45360" t="s">
        <v>58</v>
      </c>
      <c r="L45360" t="s">
        <v>32</v>
      </c>
      <c r="M45360">
        <v>2.2000000000000002</v>
      </c>
      <c r="N45360" t="s">
        <v>114</v>
      </c>
      <c r="O45360" t="s">
        <v>76</v>
      </c>
      <c r="P45360">
        <v>17</v>
      </c>
    </row>
    <row r="45361" spans="1:16" x14ac:dyDescent="0.25">
      <c r="A45361">
        <v>53217</v>
      </c>
      <c r="B45361" s="1">
        <v>45014</v>
      </c>
      <c r="C45361" s="7">
        <v>0.3488194444444444</v>
      </c>
      <c r="D45361">
        <v>2</v>
      </c>
      <c r="E45361">
        <v>5</v>
      </c>
      <c r="F45361" t="s">
        <v>16</v>
      </c>
      <c r="G45361">
        <v>57</v>
      </c>
      <c r="H45361">
        <v>3.1</v>
      </c>
      <c r="I45361" t="s">
        <v>23</v>
      </c>
      <c r="J45361" t="s">
        <v>24</v>
      </c>
      <c r="K45361" t="s">
        <v>25</v>
      </c>
      <c r="L45361" t="s">
        <v>26</v>
      </c>
      <c r="M45361">
        <v>6.2</v>
      </c>
      <c r="N45361" t="s">
        <v>114</v>
      </c>
      <c r="O45361" t="s">
        <v>74</v>
      </c>
      <c r="P45361">
        <v>8</v>
      </c>
    </row>
    <row r="45362" spans="1:16" x14ac:dyDescent="0.25">
      <c r="A45362">
        <v>45467</v>
      </c>
      <c r="B45362" s="1">
        <v>45002</v>
      </c>
      <c r="C45362" s="7">
        <v>0.75115740740740744</v>
      </c>
      <c r="D45362">
        <v>2</v>
      </c>
      <c r="E45362">
        <v>5</v>
      </c>
      <c r="F45362" t="s">
        <v>16</v>
      </c>
      <c r="G45362">
        <v>26</v>
      </c>
      <c r="H45362">
        <v>3</v>
      </c>
      <c r="I45362" t="s">
        <v>17</v>
      </c>
      <c r="J45362" t="s">
        <v>57</v>
      </c>
      <c r="K45362" t="s">
        <v>58</v>
      </c>
      <c r="L45362" t="s">
        <v>20</v>
      </c>
      <c r="M45362">
        <v>6</v>
      </c>
      <c r="N45362" t="s">
        <v>114</v>
      </c>
      <c r="O45362" t="s">
        <v>76</v>
      </c>
      <c r="P45362">
        <v>18</v>
      </c>
    </row>
    <row r="45363" spans="1:16" x14ac:dyDescent="0.25">
      <c r="A45363">
        <v>45468</v>
      </c>
      <c r="B45363" s="1">
        <v>45002</v>
      </c>
      <c r="C45363" s="7">
        <v>0.75115740740740744</v>
      </c>
      <c r="D45363">
        <v>1</v>
      </c>
      <c r="E45363">
        <v>5</v>
      </c>
      <c r="F45363" t="s">
        <v>16</v>
      </c>
      <c r="G45363">
        <v>76</v>
      </c>
      <c r="H45363">
        <v>3.5</v>
      </c>
      <c r="I45363" t="s">
        <v>33</v>
      </c>
      <c r="J45363" t="s">
        <v>50</v>
      </c>
      <c r="K45363" t="s">
        <v>53</v>
      </c>
      <c r="L45363" t="s">
        <v>36</v>
      </c>
      <c r="M45363">
        <v>3.5</v>
      </c>
      <c r="N45363" t="s">
        <v>114</v>
      </c>
      <c r="O45363" t="s">
        <v>76</v>
      </c>
      <c r="P45363">
        <v>18</v>
      </c>
    </row>
    <row r="45364" spans="1:16" x14ac:dyDescent="0.25">
      <c r="A45364">
        <v>53215</v>
      </c>
      <c r="B45364" s="1">
        <v>45014</v>
      </c>
      <c r="C45364" s="7">
        <v>0.34644675925925927</v>
      </c>
      <c r="D45364">
        <v>1</v>
      </c>
      <c r="E45364">
        <v>5</v>
      </c>
      <c r="F45364" t="s">
        <v>16</v>
      </c>
      <c r="G45364">
        <v>38</v>
      </c>
      <c r="H45364">
        <v>3.75</v>
      </c>
      <c r="I45364" t="s">
        <v>17</v>
      </c>
      <c r="J45364" t="s">
        <v>38</v>
      </c>
      <c r="K45364" t="s">
        <v>39</v>
      </c>
      <c r="L45364" t="s">
        <v>36</v>
      </c>
      <c r="M45364">
        <v>3.75</v>
      </c>
      <c r="N45364" t="s">
        <v>114</v>
      </c>
      <c r="O45364" t="s">
        <v>74</v>
      </c>
      <c r="P45364">
        <v>8</v>
      </c>
    </row>
    <row r="45365" spans="1:16" x14ac:dyDescent="0.25">
      <c r="A45365">
        <v>53213</v>
      </c>
      <c r="B45365" s="1">
        <v>45014</v>
      </c>
      <c r="C45365" s="7">
        <v>0.34221064814814817</v>
      </c>
      <c r="D45365">
        <v>2</v>
      </c>
      <c r="E45365">
        <v>5</v>
      </c>
      <c r="F45365" t="s">
        <v>16</v>
      </c>
      <c r="G45365">
        <v>35</v>
      </c>
      <c r="H45365">
        <v>3.1</v>
      </c>
      <c r="I45365" t="s">
        <v>17</v>
      </c>
      <c r="J45365" t="s">
        <v>62</v>
      </c>
      <c r="K45365" t="s">
        <v>63</v>
      </c>
      <c r="L45365" t="s">
        <v>20</v>
      </c>
      <c r="M45365">
        <v>6.2</v>
      </c>
      <c r="N45365" t="s">
        <v>114</v>
      </c>
      <c r="O45365" t="s">
        <v>74</v>
      </c>
      <c r="P45365">
        <v>8</v>
      </c>
    </row>
    <row r="45366" spans="1:16" x14ac:dyDescent="0.25">
      <c r="A45366">
        <v>45471</v>
      </c>
      <c r="B45366" s="1">
        <v>45002</v>
      </c>
      <c r="C45366" s="7">
        <v>0.75770833333333332</v>
      </c>
      <c r="D45366">
        <v>1</v>
      </c>
      <c r="E45366">
        <v>5</v>
      </c>
      <c r="F45366" t="s">
        <v>16</v>
      </c>
      <c r="G45366">
        <v>42</v>
      </c>
      <c r="H45366">
        <v>2.5</v>
      </c>
      <c r="I45366" t="s">
        <v>23</v>
      </c>
      <c r="J45366" t="s">
        <v>47</v>
      </c>
      <c r="K45366" t="s">
        <v>48</v>
      </c>
      <c r="L45366" t="s">
        <v>20</v>
      </c>
      <c r="M45366">
        <v>2.5</v>
      </c>
      <c r="N45366" t="s">
        <v>114</v>
      </c>
      <c r="O45366" t="s">
        <v>76</v>
      </c>
      <c r="P45366">
        <v>18</v>
      </c>
    </row>
    <row r="45367" spans="1:16" x14ac:dyDescent="0.25">
      <c r="A45367">
        <v>45472</v>
      </c>
      <c r="B45367" s="1">
        <v>45002</v>
      </c>
      <c r="C45367" s="7">
        <v>0.75770833333333332</v>
      </c>
      <c r="D45367">
        <v>1</v>
      </c>
      <c r="E45367">
        <v>5</v>
      </c>
      <c r="F45367" t="s">
        <v>16</v>
      </c>
      <c r="G45367">
        <v>78</v>
      </c>
      <c r="H45367">
        <v>4.5</v>
      </c>
      <c r="I45367" t="s">
        <v>33</v>
      </c>
      <c r="J45367" t="s">
        <v>34</v>
      </c>
      <c r="K45367" t="s">
        <v>60</v>
      </c>
      <c r="L45367" t="s">
        <v>36</v>
      </c>
      <c r="M45367">
        <v>4.5</v>
      </c>
      <c r="N45367" t="s">
        <v>114</v>
      </c>
      <c r="O45367" t="s">
        <v>76</v>
      </c>
      <c r="P45367">
        <v>18</v>
      </c>
    </row>
    <row r="45368" spans="1:16" x14ac:dyDescent="0.25">
      <c r="A45368">
        <v>53210</v>
      </c>
      <c r="B45368" s="1">
        <v>45014</v>
      </c>
      <c r="C45368" s="7">
        <v>0.33931712962962962</v>
      </c>
      <c r="D45368">
        <v>1</v>
      </c>
      <c r="E45368">
        <v>5</v>
      </c>
      <c r="F45368" t="s">
        <v>16</v>
      </c>
      <c r="G45368">
        <v>87</v>
      </c>
      <c r="H45368">
        <v>3</v>
      </c>
      <c r="I45368" t="s">
        <v>17</v>
      </c>
      <c r="J45368" t="s">
        <v>38</v>
      </c>
      <c r="K45368" t="s">
        <v>42</v>
      </c>
      <c r="L45368" t="s">
        <v>36</v>
      </c>
      <c r="M45368">
        <v>3</v>
      </c>
      <c r="N45368" t="s">
        <v>114</v>
      </c>
      <c r="O45368" t="s">
        <v>74</v>
      </c>
      <c r="P45368">
        <v>8</v>
      </c>
    </row>
    <row r="45369" spans="1:16" x14ac:dyDescent="0.25">
      <c r="A45369">
        <v>53208</v>
      </c>
      <c r="B45369" s="1">
        <v>45014</v>
      </c>
      <c r="C45369" s="7">
        <v>0.33829861111111109</v>
      </c>
      <c r="D45369">
        <v>1</v>
      </c>
      <c r="E45369">
        <v>5</v>
      </c>
      <c r="F45369" t="s">
        <v>16</v>
      </c>
      <c r="G45369">
        <v>54</v>
      </c>
      <c r="H45369">
        <v>2.5</v>
      </c>
      <c r="I45369" t="s">
        <v>23</v>
      </c>
      <c r="J45369" t="s">
        <v>24</v>
      </c>
      <c r="K45369" t="s">
        <v>59</v>
      </c>
      <c r="L45369" t="s">
        <v>20</v>
      </c>
      <c r="M45369">
        <v>2.5</v>
      </c>
      <c r="N45369" t="s">
        <v>114</v>
      </c>
      <c r="O45369" t="s">
        <v>74</v>
      </c>
      <c r="P45369">
        <v>8</v>
      </c>
    </row>
    <row r="45370" spans="1:16" x14ac:dyDescent="0.25">
      <c r="A45370">
        <v>45475</v>
      </c>
      <c r="B45370" s="1">
        <v>45002</v>
      </c>
      <c r="C45370" s="7">
        <v>0.76150462962962961</v>
      </c>
      <c r="D45370">
        <v>2</v>
      </c>
      <c r="E45370">
        <v>5</v>
      </c>
      <c r="F45370" t="s">
        <v>16</v>
      </c>
      <c r="G45370">
        <v>31</v>
      </c>
      <c r="H45370">
        <v>2.2000000000000002</v>
      </c>
      <c r="I45370" t="s">
        <v>17</v>
      </c>
      <c r="J45370" t="s">
        <v>18</v>
      </c>
      <c r="K45370" t="s">
        <v>19</v>
      </c>
      <c r="L45370" t="s">
        <v>32</v>
      </c>
      <c r="M45370">
        <v>4.4000000000000004</v>
      </c>
      <c r="N45370" t="s">
        <v>114</v>
      </c>
      <c r="O45370" t="s">
        <v>76</v>
      </c>
      <c r="P45370">
        <v>18</v>
      </c>
    </row>
    <row r="45371" spans="1:16" x14ac:dyDescent="0.25">
      <c r="A45371">
        <v>53198</v>
      </c>
      <c r="B45371" s="1">
        <v>45014</v>
      </c>
      <c r="C45371" s="7">
        <v>0.3222800925925926</v>
      </c>
      <c r="D45371">
        <v>2</v>
      </c>
      <c r="E45371">
        <v>5</v>
      </c>
      <c r="F45371" t="s">
        <v>16</v>
      </c>
      <c r="G45371">
        <v>22</v>
      </c>
      <c r="H45371">
        <v>2</v>
      </c>
      <c r="I45371" t="s">
        <v>17</v>
      </c>
      <c r="J45371" t="s">
        <v>30</v>
      </c>
      <c r="K45371" t="s">
        <v>31</v>
      </c>
      <c r="L45371" t="s">
        <v>32</v>
      </c>
      <c r="M45371">
        <v>4</v>
      </c>
      <c r="N45371" t="s">
        <v>114</v>
      </c>
      <c r="O45371" t="s">
        <v>74</v>
      </c>
      <c r="P45371">
        <v>7</v>
      </c>
    </row>
    <row r="45372" spans="1:16" x14ac:dyDescent="0.25">
      <c r="A45372">
        <v>45477</v>
      </c>
      <c r="B45372" s="1">
        <v>45002</v>
      </c>
      <c r="C45372" s="7">
        <v>0.76307870370370379</v>
      </c>
      <c r="D45372">
        <v>2</v>
      </c>
      <c r="E45372">
        <v>5</v>
      </c>
      <c r="F45372" t="s">
        <v>16</v>
      </c>
      <c r="G45372">
        <v>49</v>
      </c>
      <c r="H45372">
        <v>3</v>
      </c>
      <c r="I45372" t="s">
        <v>23</v>
      </c>
      <c r="J45372" t="s">
        <v>40</v>
      </c>
      <c r="K45372" t="s">
        <v>61</v>
      </c>
      <c r="L45372" t="s">
        <v>26</v>
      </c>
      <c r="M45372">
        <v>6</v>
      </c>
      <c r="N45372" t="s">
        <v>114</v>
      </c>
      <c r="O45372" t="s">
        <v>76</v>
      </c>
      <c r="P45372">
        <v>18</v>
      </c>
    </row>
    <row r="45373" spans="1:16" x14ac:dyDescent="0.25">
      <c r="A45373">
        <v>53197</v>
      </c>
      <c r="B45373" s="1">
        <v>45014</v>
      </c>
      <c r="C45373" s="7">
        <v>0.3216087962962963</v>
      </c>
      <c r="D45373">
        <v>2</v>
      </c>
      <c r="E45373">
        <v>5</v>
      </c>
      <c r="F45373" t="s">
        <v>16</v>
      </c>
      <c r="G45373">
        <v>28</v>
      </c>
      <c r="H45373">
        <v>2</v>
      </c>
      <c r="I45373" t="s">
        <v>17</v>
      </c>
      <c r="J45373" t="s">
        <v>18</v>
      </c>
      <c r="K45373" t="s">
        <v>37</v>
      </c>
      <c r="L45373" t="s">
        <v>32</v>
      </c>
      <c r="M45373">
        <v>4</v>
      </c>
      <c r="N45373" t="s">
        <v>114</v>
      </c>
      <c r="O45373" t="s">
        <v>74</v>
      </c>
      <c r="P45373">
        <v>7</v>
      </c>
    </row>
    <row r="45374" spans="1:16" x14ac:dyDescent="0.25">
      <c r="A45374">
        <v>45479</v>
      </c>
      <c r="B45374" s="1">
        <v>45002</v>
      </c>
      <c r="C45374" s="7">
        <v>0.76645833333333335</v>
      </c>
      <c r="D45374">
        <v>1</v>
      </c>
      <c r="E45374">
        <v>5</v>
      </c>
      <c r="F45374" t="s">
        <v>16</v>
      </c>
      <c r="G45374">
        <v>32</v>
      </c>
      <c r="H45374">
        <v>3</v>
      </c>
      <c r="I45374" t="s">
        <v>17</v>
      </c>
      <c r="J45374" t="s">
        <v>18</v>
      </c>
      <c r="K45374" t="s">
        <v>19</v>
      </c>
      <c r="L45374" t="s">
        <v>20</v>
      </c>
      <c r="M45374">
        <v>3</v>
      </c>
      <c r="N45374" t="s">
        <v>114</v>
      </c>
      <c r="O45374" t="s">
        <v>76</v>
      </c>
      <c r="P45374">
        <v>18</v>
      </c>
    </row>
    <row r="45375" spans="1:16" x14ac:dyDescent="0.25">
      <c r="A45375">
        <v>53195</v>
      </c>
      <c r="B45375" s="1">
        <v>45014</v>
      </c>
      <c r="C45375" s="7">
        <v>0.3195601851851852</v>
      </c>
      <c r="D45375">
        <v>1</v>
      </c>
      <c r="E45375">
        <v>5</v>
      </c>
      <c r="F45375" t="s">
        <v>16</v>
      </c>
      <c r="G45375">
        <v>76</v>
      </c>
      <c r="H45375">
        <v>3.5</v>
      </c>
      <c r="I45375" t="s">
        <v>33</v>
      </c>
      <c r="J45375" t="s">
        <v>50</v>
      </c>
      <c r="K45375" t="s">
        <v>53</v>
      </c>
      <c r="L45375" t="s">
        <v>36</v>
      </c>
      <c r="M45375">
        <v>3.5</v>
      </c>
      <c r="N45375" t="s">
        <v>114</v>
      </c>
      <c r="O45375" t="s">
        <v>74</v>
      </c>
      <c r="P45375">
        <v>7</v>
      </c>
    </row>
    <row r="45376" spans="1:16" x14ac:dyDescent="0.25">
      <c r="A45376">
        <v>53194</v>
      </c>
      <c r="B45376" s="1">
        <v>45014</v>
      </c>
      <c r="C45376" s="7">
        <v>0.3195601851851852</v>
      </c>
      <c r="D45376">
        <v>1</v>
      </c>
      <c r="E45376">
        <v>5</v>
      </c>
      <c r="F45376" t="s">
        <v>16</v>
      </c>
      <c r="G45376">
        <v>35</v>
      </c>
      <c r="H45376">
        <v>3.1</v>
      </c>
      <c r="I45376" t="s">
        <v>17</v>
      </c>
      <c r="J45376" t="s">
        <v>62</v>
      </c>
      <c r="K45376" t="s">
        <v>63</v>
      </c>
      <c r="L45376" t="s">
        <v>20</v>
      </c>
      <c r="M45376">
        <v>3.1</v>
      </c>
      <c r="N45376" t="s">
        <v>114</v>
      </c>
      <c r="O45376" t="s">
        <v>74</v>
      </c>
      <c r="P45376">
        <v>7</v>
      </c>
    </row>
    <row r="45377" spans="1:16" x14ac:dyDescent="0.25">
      <c r="A45377">
        <v>53191</v>
      </c>
      <c r="B45377" s="1">
        <v>45014</v>
      </c>
      <c r="C45377" s="7">
        <v>0.31621527777777775</v>
      </c>
      <c r="D45377">
        <v>1</v>
      </c>
      <c r="E45377">
        <v>5</v>
      </c>
      <c r="F45377" t="s">
        <v>16</v>
      </c>
      <c r="G45377">
        <v>79</v>
      </c>
      <c r="H45377">
        <v>3.75</v>
      </c>
      <c r="I45377" t="s">
        <v>33</v>
      </c>
      <c r="J45377" t="s">
        <v>34</v>
      </c>
      <c r="K45377" t="s">
        <v>45</v>
      </c>
      <c r="L45377" t="s">
        <v>36</v>
      </c>
      <c r="M45377">
        <v>3.75</v>
      </c>
      <c r="N45377" t="s">
        <v>114</v>
      </c>
      <c r="O45377" t="s">
        <v>74</v>
      </c>
      <c r="P45377">
        <v>7</v>
      </c>
    </row>
    <row r="45378" spans="1:16" x14ac:dyDescent="0.25">
      <c r="A45378">
        <v>53190</v>
      </c>
      <c r="B45378" s="1">
        <v>45014</v>
      </c>
      <c r="C45378" s="7">
        <v>0.31621527777777775</v>
      </c>
      <c r="D45378">
        <v>1</v>
      </c>
      <c r="E45378">
        <v>5</v>
      </c>
      <c r="F45378" t="s">
        <v>16</v>
      </c>
      <c r="G45378">
        <v>34</v>
      </c>
      <c r="H45378">
        <v>2.4500000000000002</v>
      </c>
      <c r="I45378" t="s">
        <v>17</v>
      </c>
      <c r="J45378" t="s">
        <v>62</v>
      </c>
      <c r="K45378" t="s">
        <v>63</v>
      </c>
      <c r="L45378" t="s">
        <v>32</v>
      </c>
      <c r="M45378">
        <v>2.4500000000000002</v>
      </c>
      <c r="N45378" t="s">
        <v>114</v>
      </c>
      <c r="O45378" t="s">
        <v>74</v>
      </c>
      <c r="P45378">
        <v>7</v>
      </c>
    </row>
    <row r="45379" spans="1:16" x14ac:dyDescent="0.25">
      <c r="A45379">
        <v>53188</v>
      </c>
      <c r="B45379" s="1">
        <v>45014</v>
      </c>
      <c r="C45379" s="7">
        <v>0.31392361111111111</v>
      </c>
      <c r="D45379">
        <v>2</v>
      </c>
      <c r="E45379">
        <v>5</v>
      </c>
      <c r="F45379" t="s">
        <v>16</v>
      </c>
      <c r="G45379">
        <v>52</v>
      </c>
      <c r="H45379">
        <v>2.5</v>
      </c>
      <c r="I45379" t="s">
        <v>23</v>
      </c>
      <c r="J45379" t="s">
        <v>24</v>
      </c>
      <c r="K45379" t="s">
        <v>65</v>
      </c>
      <c r="L45379" t="s">
        <v>20</v>
      </c>
      <c r="M45379">
        <v>5</v>
      </c>
      <c r="N45379" t="s">
        <v>114</v>
      </c>
      <c r="O45379" t="s">
        <v>74</v>
      </c>
      <c r="P45379">
        <v>7</v>
      </c>
    </row>
    <row r="45380" spans="1:16" x14ac:dyDescent="0.25">
      <c r="A45380">
        <v>53186</v>
      </c>
      <c r="B45380" s="1">
        <v>45014</v>
      </c>
      <c r="C45380" s="7">
        <v>0.31172453703703701</v>
      </c>
      <c r="D45380">
        <v>1</v>
      </c>
      <c r="E45380">
        <v>5</v>
      </c>
      <c r="F45380" t="s">
        <v>16</v>
      </c>
      <c r="G45380">
        <v>42</v>
      </c>
      <c r="H45380">
        <v>2.5</v>
      </c>
      <c r="I45380" t="s">
        <v>23</v>
      </c>
      <c r="J45380" t="s">
        <v>47</v>
      </c>
      <c r="K45380" t="s">
        <v>48</v>
      </c>
      <c r="L45380" t="s">
        <v>20</v>
      </c>
      <c r="M45380">
        <v>2.5</v>
      </c>
      <c r="N45380" t="s">
        <v>114</v>
      </c>
      <c r="O45380" t="s">
        <v>74</v>
      </c>
      <c r="P45380">
        <v>7</v>
      </c>
    </row>
    <row r="45381" spans="1:16" x14ac:dyDescent="0.25">
      <c r="A45381">
        <v>53185</v>
      </c>
      <c r="B45381" s="1">
        <v>45014</v>
      </c>
      <c r="C45381" s="7">
        <v>0.31039351851851854</v>
      </c>
      <c r="D45381">
        <v>1</v>
      </c>
      <c r="E45381">
        <v>5</v>
      </c>
      <c r="F45381" t="s">
        <v>16</v>
      </c>
      <c r="G45381">
        <v>39</v>
      </c>
      <c r="H45381">
        <v>4.25</v>
      </c>
      <c r="I45381" t="s">
        <v>17</v>
      </c>
      <c r="J45381" t="s">
        <v>38</v>
      </c>
      <c r="K45381" t="s">
        <v>39</v>
      </c>
      <c r="L45381" t="s">
        <v>20</v>
      </c>
      <c r="M45381">
        <v>4.25</v>
      </c>
      <c r="N45381" t="s">
        <v>114</v>
      </c>
      <c r="O45381" t="s">
        <v>74</v>
      </c>
      <c r="P45381">
        <v>7</v>
      </c>
    </row>
    <row r="45382" spans="1:16" x14ac:dyDescent="0.25">
      <c r="A45382">
        <v>53183</v>
      </c>
      <c r="B45382" s="1">
        <v>45014</v>
      </c>
      <c r="C45382" s="7">
        <v>0.30349537037037039</v>
      </c>
      <c r="D45382">
        <v>1</v>
      </c>
      <c r="E45382">
        <v>5</v>
      </c>
      <c r="F45382" t="s">
        <v>16</v>
      </c>
      <c r="G45382">
        <v>39</v>
      </c>
      <c r="H45382">
        <v>4.25</v>
      </c>
      <c r="I45382" t="s">
        <v>17</v>
      </c>
      <c r="J45382" t="s">
        <v>38</v>
      </c>
      <c r="K45382" t="s">
        <v>39</v>
      </c>
      <c r="L45382" t="s">
        <v>20</v>
      </c>
      <c r="M45382">
        <v>4.25</v>
      </c>
      <c r="N45382" t="s">
        <v>114</v>
      </c>
      <c r="O45382" t="s">
        <v>74</v>
      </c>
      <c r="P45382">
        <v>7</v>
      </c>
    </row>
    <row r="45383" spans="1:16" x14ac:dyDescent="0.25">
      <c r="A45383">
        <v>53176</v>
      </c>
      <c r="B45383" s="1">
        <v>45014</v>
      </c>
      <c r="C45383" s="7">
        <v>0.29822916666666666</v>
      </c>
      <c r="D45383">
        <v>1</v>
      </c>
      <c r="E45383">
        <v>5</v>
      </c>
      <c r="F45383" t="s">
        <v>16</v>
      </c>
      <c r="G45383">
        <v>54</v>
      </c>
      <c r="H45383">
        <v>2.5</v>
      </c>
      <c r="I45383" t="s">
        <v>23</v>
      </c>
      <c r="J45383" t="s">
        <v>24</v>
      </c>
      <c r="K45383" t="s">
        <v>59</v>
      </c>
      <c r="L45383" t="s">
        <v>20</v>
      </c>
      <c r="M45383">
        <v>2.5</v>
      </c>
      <c r="N45383" t="s">
        <v>114</v>
      </c>
      <c r="O45383" t="s">
        <v>74</v>
      </c>
      <c r="P45383">
        <v>7</v>
      </c>
    </row>
    <row r="45384" spans="1:16" x14ac:dyDescent="0.25">
      <c r="A45384">
        <v>53127</v>
      </c>
      <c r="B45384" s="1">
        <v>45013</v>
      </c>
      <c r="C45384" s="7">
        <v>0.77026620370370369</v>
      </c>
      <c r="D45384">
        <v>1</v>
      </c>
      <c r="E45384">
        <v>5</v>
      </c>
      <c r="F45384" t="s">
        <v>16</v>
      </c>
      <c r="G45384">
        <v>54</v>
      </c>
      <c r="H45384">
        <v>2.5</v>
      </c>
      <c r="I45384" t="s">
        <v>23</v>
      </c>
      <c r="J45384" t="s">
        <v>24</v>
      </c>
      <c r="K45384" t="s">
        <v>59</v>
      </c>
      <c r="L45384" t="s">
        <v>20</v>
      </c>
      <c r="M45384">
        <v>2.5</v>
      </c>
      <c r="N45384" t="s">
        <v>114</v>
      </c>
      <c r="O45384" t="s">
        <v>73</v>
      </c>
      <c r="P45384">
        <v>18</v>
      </c>
    </row>
    <row r="45385" spans="1:16" x14ac:dyDescent="0.25">
      <c r="A45385">
        <v>53126</v>
      </c>
      <c r="B45385" s="1">
        <v>45013</v>
      </c>
      <c r="C45385" s="7">
        <v>0.76842592592592596</v>
      </c>
      <c r="D45385">
        <v>1</v>
      </c>
      <c r="E45385">
        <v>5</v>
      </c>
      <c r="F45385" t="s">
        <v>16</v>
      </c>
      <c r="G45385">
        <v>48</v>
      </c>
      <c r="H45385">
        <v>2.5</v>
      </c>
      <c r="I45385" t="s">
        <v>23</v>
      </c>
      <c r="J45385" t="s">
        <v>40</v>
      </c>
      <c r="K45385" t="s">
        <v>61</v>
      </c>
      <c r="L45385" t="s">
        <v>20</v>
      </c>
      <c r="M45385">
        <v>2.5</v>
      </c>
      <c r="N45385" t="s">
        <v>114</v>
      </c>
      <c r="O45385" t="s">
        <v>73</v>
      </c>
      <c r="P45385">
        <v>18</v>
      </c>
    </row>
    <row r="45386" spans="1:16" x14ac:dyDescent="0.25">
      <c r="A45386">
        <v>53125</v>
      </c>
      <c r="B45386" s="1">
        <v>45013</v>
      </c>
      <c r="C45386" s="7">
        <v>0.76839120370370362</v>
      </c>
      <c r="D45386">
        <v>1</v>
      </c>
      <c r="E45386">
        <v>5</v>
      </c>
      <c r="F45386" t="s">
        <v>16</v>
      </c>
      <c r="G45386">
        <v>53</v>
      </c>
      <c r="H45386">
        <v>3</v>
      </c>
      <c r="I45386" t="s">
        <v>23</v>
      </c>
      <c r="J45386" t="s">
        <v>24</v>
      </c>
      <c r="K45386" t="s">
        <v>65</v>
      </c>
      <c r="L45386" t="s">
        <v>26</v>
      </c>
      <c r="M45386">
        <v>3</v>
      </c>
      <c r="N45386" t="s">
        <v>114</v>
      </c>
      <c r="O45386" t="s">
        <v>73</v>
      </c>
      <c r="P45386">
        <v>18</v>
      </c>
    </row>
    <row r="45387" spans="1:16" x14ac:dyDescent="0.25">
      <c r="A45387">
        <v>53122</v>
      </c>
      <c r="B45387" s="1">
        <v>45013</v>
      </c>
      <c r="C45387" s="7">
        <v>0.76578703703703699</v>
      </c>
      <c r="D45387">
        <v>1</v>
      </c>
      <c r="E45387">
        <v>5</v>
      </c>
      <c r="F45387" t="s">
        <v>16</v>
      </c>
      <c r="G45387">
        <v>36</v>
      </c>
      <c r="H45387">
        <v>3.75</v>
      </c>
      <c r="I45387" t="s">
        <v>17</v>
      </c>
      <c r="J45387" t="s">
        <v>62</v>
      </c>
      <c r="K45387" t="s">
        <v>63</v>
      </c>
      <c r="L45387" t="s">
        <v>26</v>
      </c>
      <c r="M45387">
        <v>3.75</v>
      </c>
      <c r="N45387" t="s">
        <v>114</v>
      </c>
      <c r="O45387" t="s">
        <v>73</v>
      </c>
      <c r="P45387">
        <v>18</v>
      </c>
    </row>
    <row r="45388" spans="1:16" x14ac:dyDescent="0.25">
      <c r="A45388">
        <v>53118</v>
      </c>
      <c r="B45388" s="1">
        <v>45013</v>
      </c>
      <c r="C45388" s="7">
        <v>0.76172453703703702</v>
      </c>
      <c r="D45388">
        <v>2</v>
      </c>
      <c r="E45388">
        <v>5</v>
      </c>
      <c r="F45388" t="s">
        <v>16</v>
      </c>
      <c r="G45388">
        <v>32</v>
      </c>
      <c r="H45388">
        <v>3</v>
      </c>
      <c r="I45388" t="s">
        <v>17</v>
      </c>
      <c r="J45388" t="s">
        <v>18</v>
      </c>
      <c r="K45388" t="s">
        <v>19</v>
      </c>
      <c r="L45388" t="s">
        <v>20</v>
      </c>
      <c r="M45388">
        <v>6</v>
      </c>
      <c r="N45388" t="s">
        <v>114</v>
      </c>
      <c r="O45388" t="s">
        <v>73</v>
      </c>
      <c r="P45388">
        <v>18</v>
      </c>
    </row>
    <row r="45389" spans="1:16" x14ac:dyDescent="0.25">
      <c r="A45389">
        <v>53116</v>
      </c>
      <c r="B45389" s="1">
        <v>45013</v>
      </c>
      <c r="C45389" s="7">
        <v>0.75974537037037038</v>
      </c>
      <c r="D45389">
        <v>1</v>
      </c>
      <c r="E45389">
        <v>5</v>
      </c>
      <c r="F45389" t="s">
        <v>16</v>
      </c>
      <c r="G45389">
        <v>58</v>
      </c>
      <c r="H45389">
        <v>3.5</v>
      </c>
      <c r="I45389" t="s">
        <v>27</v>
      </c>
      <c r="J45389" t="s">
        <v>28</v>
      </c>
      <c r="K45389" t="s">
        <v>29</v>
      </c>
      <c r="L45389" t="s">
        <v>20</v>
      </c>
      <c r="M45389">
        <v>3.5</v>
      </c>
      <c r="N45389" t="s">
        <v>114</v>
      </c>
      <c r="O45389" t="s">
        <v>73</v>
      </c>
      <c r="P45389">
        <v>18</v>
      </c>
    </row>
    <row r="45390" spans="1:16" x14ac:dyDescent="0.25">
      <c r="A45390">
        <v>53110</v>
      </c>
      <c r="B45390" s="1">
        <v>45013</v>
      </c>
      <c r="C45390" s="7">
        <v>0.75697916666666665</v>
      </c>
      <c r="D45390">
        <v>2</v>
      </c>
      <c r="E45390">
        <v>5</v>
      </c>
      <c r="F45390" t="s">
        <v>16</v>
      </c>
      <c r="G45390">
        <v>28</v>
      </c>
      <c r="H45390">
        <v>2</v>
      </c>
      <c r="I45390" t="s">
        <v>17</v>
      </c>
      <c r="J45390" t="s">
        <v>18</v>
      </c>
      <c r="K45390" t="s">
        <v>37</v>
      </c>
      <c r="L45390" t="s">
        <v>32</v>
      </c>
      <c r="M45390">
        <v>4</v>
      </c>
      <c r="N45390" t="s">
        <v>114</v>
      </c>
      <c r="O45390" t="s">
        <v>73</v>
      </c>
      <c r="P45390">
        <v>18</v>
      </c>
    </row>
    <row r="45391" spans="1:16" x14ac:dyDescent="0.25">
      <c r="A45391">
        <v>53109</v>
      </c>
      <c r="B45391" s="1">
        <v>45013</v>
      </c>
      <c r="C45391" s="7">
        <v>0.75686342592592604</v>
      </c>
      <c r="D45391">
        <v>1</v>
      </c>
      <c r="E45391">
        <v>5</v>
      </c>
      <c r="F45391" t="s">
        <v>16</v>
      </c>
      <c r="G45391">
        <v>77</v>
      </c>
      <c r="H45391">
        <v>3</v>
      </c>
      <c r="I45391" t="s">
        <v>33</v>
      </c>
      <c r="J45391" t="s">
        <v>34</v>
      </c>
      <c r="K45391" t="s">
        <v>35</v>
      </c>
      <c r="L45391" t="s">
        <v>36</v>
      </c>
      <c r="M45391">
        <v>3</v>
      </c>
      <c r="N45391" t="s">
        <v>114</v>
      </c>
      <c r="O45391" t="s">
        <v>73</v>
      </c>
      <c r="P45391">
        <v>18</v>
      </c>
    </row>
    <row r="45392" spans="1:16" x14ac:dyDescent="0.25">
      <c r="A45392">
        <v>53108</v>
      </c>
      <c r="B45392" s="1">
        <v>45013</v>
      </c>
      <c r="C45392" s="7">
        <v>0.75686342592592604</v>
      </c>
      <c r="D45392">
        <v>2</v>
      </c>
      <c r="E45392">
        <v>5</v>
      </c>
      <c r="F45392" t="s">
        <v>16</v>
      </c>
      <c r="G45392">
        <v>52</v>
      </c>
      <c r="H45392">
        <v>2.5</v>
      </c>
      <c r="I45392" t="s">
        <v>23</v>
      </c>
      <c r="J45392" t="s">
        <v>24</v>
      </c>
      <c r="K45392" t="s">
        <v>65</v>
      </c>
      <c r="L45392" t="s">
        <v>20</v>
      </c>
      <c r="M45392">
        <v>5</v>
      </c>
      <c r="N45392" t="s">
        <v>114</v>
      </c>
      <c r="O45392" t="s">
        <v>73</v>
      </c>
      <c r="P45392">
        <v>18</v>
      </c>
    </row>
    <row r="45393" spans="1:16" x14ac:dyDescent="0.25">
      <c r="A45393">
        <v>53103</v>
      </c>
      <c r="B45393" s="1">
        <v>45013</v>
      </c>
      <c r="C45393" s="7">
        <v>0.75053240740740745</v>
      </c>
      <c r="D45393">
        <v>1</v>
      </c>
      <c r="E45393">
        <v>5</v>
      </c>
      <c r="F45393" t="s">
        <v>16</v>
      </c>
      <c r="G45393">
        <v>79</v>
      </c>
      <c r="H45393">
        <v>3.75</v>
      </c>
      <c r="I45393" t="s">
        <v>33</v>
      </c>
      <c r="J45393" t="s">
        <v>34</v>
      </c>
      <c r="K45393" t="s">
        <v>45</v>
      </c>
      <c r="L45393" t="s">
        <v>36</v>
      </c>
      <c r="M45393">
        <v>3.75</v>
      </c>
      <c r="N45393" t="s">
        <v>114</v>
      </c>
      <c r="O45393" t="s">
        <v>73</v>
      </c>
      <c r="P45393">
        <v>18</v>
      </c>
    </row>
    <row r="45394" spans="1:16" x14ac:dyDescent="0.25">
      <c r="A45394">
        <v>53102</v>
      </c>
      <c r="B45394" s="1">
        <v>45013</v>
      </c>
      <c r="C45394" s="7">
        <v>0.75053240740740745</v>
      </c>
      <c r="D45394">
        <v>1</v>
      </c>
      <c r="E45394">
        <v>5</v>
      </c>
      <c r="F45394" t="s">
        <v>16</v>
      </c>
      <c r="G45394">
        <v>33</v>
      </c>
      <c r="H45394">
        <v>3.5</v>
      </c>
      <c r="I45394" t="s">
        <v>17</v>
      </c>
      <c r="J45394" t="s">
        <v>18</v>
      </c>
      <c r="K45394" t="s">
        <v>19</v>
      </c>
      <c r="L45394" t="s">
        <v>26</v>
      </c>
      <c r="M45394">
        <v>3.5</v>
      </c>
      <c r="N45394" t="s">
        <v>114</v>
      </c>
      <c r="O45394" t="s">
        <v>73</v>
      </c>
      <c r="P45394">
        <v>18</v>
      </c>
    </row>
    <row r="45395" spans="1:16" x14ac:dyDescent="0.25">
      <c r="A45395">
        <v>53097</v>
      </c>
      <c r="B45395" s="1">
        <v>45013</v>
      </c>
      <c r="C45395" s="7">
        <v>0.74711805555555555</v>
      </c>
      <c r="D45395">
        <v>1</v>
      </c>
      <c r="E45395">
        <v>5</v>
      </c>
      <c r="F45395" t="s">
        <v>16</v>
      </c>
      <c r="G45395">
        <v>79</v>
      </c>
      <c r="H45395">
        <v>3.75</v>
      </c>
      <c r="I45395" t="s">
        <v>33</v>
      </c>
      <c r="J45395" t="s">
        <v>34</v>
      </c>
      <c r="K45395" t="s">
        <v>45</v>
      </c>
      <c r="L45395" t="s">
        <v>36</v>
      </c>
      <c r="M45395">
        <v>3.75</v>
      </c>
      <c r="N45395" t="s">
        <v>114</v>
      </c>
      <c r="O45395" t="s">
        <v>73</v>
      </c>
      <c r="P45395">
        <v>17</v>
      </c>
    </row>
    <row r="45396" spans="1:16" x14ac:dyDescent="0.25">
      <c r="A45396">
        <v>53096</v>
      </c>
      <c r="B45396" s="1">
        <v>45013</v>
      </c>
      <c r="C45396" s="7">
        <v>0.74711805555555555</v>
      </c>
      <c r="D45396">
        <v>2</v>
      </c>
      <c r="E45396">
        <v>5</v>
      </c>
      <c r="F45396" t="s">
        <v>16</v>
      </c>
      <c r="G45396">
        <v>51</v>
      </c>
      <c r="H45396">
        <v>3</v>
      </c>
      <c r="I45396" t="s">
        <v>23</v>
      </c>
      <c r="J45396" t="s">
        <v>40</v>
      </c>
      <c r="K45396" t="s">
        <v>41</v>
      </c>
      <c r="L45396" t="s">
        <v>26</v>
      </c>
      <c r="M45396">
        <v>6</v>
      </c>
      <c r="N45396" t="s">
        <v>114</v>
      </c>
      <c r="O45396" t="s">
        <v>73</v>
      </c>
      <c r="P45396">
        <v>17</v>
      </c>
    </row>
    <row r="45397" spans="1:16" x14ac:dyDescent="0.25">
      <c r="A45397">
        <v>45502</v>
      </c>
      <c r="B45397" s="1">
        <v>45003</v>
      </c>
      <c r="C45397" s="7">
        <v>0.25016203703703704</v>
      </c>
      <c r="D45397">
        <v>2</v>
      </c>
      <c r="E45397">
        <v>5</v>
      </c>
      <c r="F45397" t="s">
        <v>16</v>
      </c>
      <c r="G45397">
        <v>23</v>
      </c>
      <c r="H45397">
        <v>2.5</v>
      </c>
      <c r="I45397" t="s">
        <v>17</v>
      </c>
      <c r="J45397" t="s">
        <v>30</v>
      </c>
      <c r="K45397" t="s">
        <v>31</v>
      </c>
      <c r="L45397" t="s">
        <v>20</v>
      </c>
      <c r="M45397">
        <v>5</v>
      </c>
      <c r="N45397" t="s">
        <v>114</v>
      </c>
      <c r="O45397" t="s">
        <v>77</v>
      </c>
      <c r="P45397">
        <v>6</v>
      </c>
    </row>
    <row r="45398" spans="1:16" x14ac:dyDescent="0.25">
      <c r="A45398">
        <v>45503</v>
      </c>
      <c r="B45398" s="1">
        <v>45003</v>
      </c>
      <c r="C45398" s="7">
        <v>0.25030092592592595</v>
      </c>
      <c r="D45398">
        <v>3</v>
      </c>
      <c r="E45398">
        <v>5</v>
      </c>
      <c r="F45398" t="s">
        <v>16</v>
      </c>
      <c r="G45398">
        <v>33</v>
      </c>
      <c r="H45398">
        <v>3.5</v>
      </c>
      <c r="I45398" t="s">
        <v>17</v>
      </c>
      <c r="J45398" t="s">
        <v>18</v>
      </c>
      <c r="K45398" t="s">
        <v>19</v>
      </c>
      <c r="L45398" t="s">
        <v>26</v>
      </c>
      <c r="M45398">
        <v>10.5</v>
      </c>
      <c r="N45398" t="s">
        <v>114</v>
      </c>
      <c r="O45398" t="s">
        <v>77</v>
      </c>
      <c r="P45398">
        <v>6</v>
      </c>
    </row>
    <row r="45399" spans="1:16" x14ac:dyDescent="0.25">
      <c r="A45399">
        <v>45504</v>
      </c>
      <c r="B45399" s="1">
        <v>45003</v>
      </c>
      <c r="C45399" s="7">
        <v>0.25148148148148147</v>
      </c>
      <c r="D45399">
        <v>2</v>
      </c>
      <c r="E45399">
        <v>5</v>
      </c>
      <c r="F45399" t="s">
        <v>16</v>
      </c>
      <c r="G45399">
        <v>24</v>
      </c>
      <c r="H45399">
        <v>3</v>
      </c>
      <c r="I45399" t="s">
        <v>17</v>
      </c>
      <c r="J45399" t="s">
        <v>30</v>
      </c>
      <c r="K45399" t="s">
        <v>31</v>
      </c>
      <c r="L45399" t="s">
        <v>26</v>
      </c>
      <c r="M45399">
        <v>6</v>
      </c>
      <c r="N45399" t="s">
        <v>114</v>
      </c>
      <c r="O45399" t="s">
        <v>77</v>
      </c>
      <c r="P45399">
        <v>6</v>
      </c>
    </row>
    <row r="45400" spans="1:16" x14ac:dyDescent="0.25">
      <c r="A45400">
        <v>45505</v>
      </c>
      <c r="B45400" s="1">
        <v>45003</v>
      </c>
      <c r="C45400" s="7">
        <v>0.2519791666666667</v>
      </c>
      <c r="D45400">
        <v>2</v>
      </c>
      <c r="E45400">
        <v>5</v>
      </c>
      <c r="F45400" t="s">
        <v>16</v>
      </c>
      <c r="G45400">
        <v>87</v>
      </c>
      <c r="H45400">
        <v>3</v>
      </c>
      <c r="I45400" t="s">
        <v>17</v>
      </c>
      <c r="J45400" t="s">
        <v>38</v>
      </c>
      <c r="K45400" t="s">
        <v>42</v>
      </c>
      <c r="L45400" t="s">
        <v>36</v>
      </c>
      <c r="M45400">
        <v>6</v>
      </c>
      <c r="N45400" t="s">
        <v>114</v>
      </c>
      <c r="O45400" t="s">
        <v>77</v>
      </c>
      <c r="P45400">
        <v>6</v>
      </c>
    </row>
    <row r="45401" spans="1:16" x14ac:dyDescent="0.25">
      <c r="A45401">
        <v>45506</v>
      </c>
      <c r="B45401" s="1">
        <v>45003</v>
      </c>
      <c r="C45401" s="7">
        <v>0.2519791666666667</v>
      </c>
      <c r="D45401">
        <v>1</v>
      </c>
      <c r="E45401">
        <v>5</v>
      </c>
      <c r="F45401" t="s">
        <v>16</v>
      </c>
      <c r="G45401">
        <v>20</v>
      </c>
      <c r="H45401">
        <v>7.6</v>
      </c>
      <c r="I45401" t="s">
        <v>91</v>
      </c>
      <c r="J45401" t="s">
        <v>102</v>
      </c>
      <c r="K45401" t="s">
        <v>49</v>
      </c>
      <c r="L45401" t="s">
        <v>36</v>
      </c>
      <c r="M45401">
        <v>7.6</v>
      </c>
      <c r="N45401" t="s">
        <v>114</v>
      </c>
      <c r="O45401" t="s">
        <v>77</v>
      </c>
      <c r="P45401">
        <v>6</v>
      </c>
    </row>
    <row r="45402" spans="1:16" x14ac:dyDescent="0.25">
      <c r="A45402">
        <v>45507</v>
      </c>
      <c r="B45402" s="1">
        <v>45003</v>
      </c>
      <c r="C45402" s="7">
        <v>0.25508101851851855</v>
      </c>
      <c r="D45402">
        <v>1</v>
      </c>
      <c r="E45402">
        <v>5</v>
      </c>
      <c r="F45402" t="s">
        <v>16</v>
      </c>
      <c r="G45402">
        <v>58</v>
      </c>
      <c r="H45402">
        <v>3.5</v>
      </c>
      <c r="I45402" t="s">
        <v>27</v>
      </c>
      <c r="J45402" t="s">
        <v>28</v>
      </c>
      <c r="K45402" t="s">
        <v>29</v>
      </c>
      <c r="L45402" t="s">
        <v>20</v>
      </c>
      <c r="M45402">
        <v>3.5</v>
      </c>
      <c r="N45402" t="s">
        <v>114</v>
      </c>
      <c r="O45402" t="s">
        <v>77</v>
      </c>
      <c r="P45402">
        <v>6</v>
      </c>
    </row>
    <row r="45403" spans="1:16" x14ac:dyDescent="0.25">
      <c r="A45403">
        <v>45508</v>
      </c>
      <c r="B45403" s="1">
        <v>45003</v>
      </c>
      <c r="C45403" s="7">
        <v>0.25789351851851855</v>
      </c>
      <c r="D45403">
        <v>1</v>
      </c>
      <c r="E45403">
        <v>5</v>
      </c>
      <c r="F45403" t="s">
        <v>16</v>
      </c>
      <c r="G45403">
        <v>32</v>
      </c>
      <c r="H45403">
        <v>3</v>
      </c>
      <c r="I45403" t="s">
        <v>17</v>
      </c>
      <c r="J45403" t="s">
        <v>18</v>
      </c>
      <c r="K45403" t="s">
        <v>19</v>
      </c>
      <c r="L45403" t="s">
        <v>20</v>
      </c>
      <c r="M45403">
        <v>3</v>
      </c>
      <c r="N45403" t="s">
        <v>114</v>
      </c>
      <c r="O45403" t="s">
        <v>77</v>
      </c>
      <c r="P45403">
        <v>6</v>
      </c>
    </row>
    <row r="45404" spans="1:16" x14ac:dyDescent="0.25">
      <c r="A45404">
        <v>45509</v>
      </c>
      <c r="B45404" s="1">
        <v>45003</v>
      </c>
      <c r="C45404" s="7">
        <v>0.25796296296296295</v>
      </c>
      <c r="D45404">
        <v>2</v>
      </c>
      <c r="E45404">
        <v>5</v>
      </c>
      <c r="F45404" t="s">
        <v>16</v>
      </c>
      <c r="G45404">
        <v>30</v>
      </c>
      <c r="H45404">
        <v>3</v>
      </c>
      <c r="I45404" t="s">
        <v>17</v>
      </c>
      <c r="J45404" t="s">
        <v>18</v>
      </c>
      <c r="K45404" t="s">
        <v>37</v>
      </c>
      <c r="L45404" t="s">
        <v>26</v>
      </c>
      <c r="M45404">
        <v>6</v>
      </c>
      <c r="N45404" t="s">
        <v>114</v>
      </c>
      <c r="O45404" t="s">
        <v>77</v>
      </c>
      <c r="P45404">
        <v>6</v>
      </c>
    </row>
    <row r="45405" spans="1:16" x14ac:dyDescent="0.25">
      <c r="A45405">
        <v>45510</v>
      </c>
      <c r="B45405" s="1">
        <v>45003</v>
      </c>
      <c r="C45405" s="7">
        <v>0.25796296296296295</v>
      </c>
      <c r="D45405">
        <v>1</v>
      </c>
      <c r="E45405">
        <v>5</v>
      </c>
      <c r="F45405" t="s">
        <v>16</v>
      </c>
      <c r="G45405">
        <v>73</v>
      </c>
      <c r="H45405">
        <v>3.75</v>
      </c>
      <c r="I45405" t="s">
        <v>33</v>
      </c>
      <c r="J45405" t="s">
        <v>55</v>
      </c>
      <c r="K45405" t="s">
        <v>69</v>
      </c>
      <c r="L45405" t="s">
        <v>36</v>
      </c>
      <c r="M45405">
        <v>3.75</v>
      </c>
      <c r="N45405" t="s">
        <v>114</v>
      </c>
      <c r="O45405" t="s">
        <v>77</v>
      </c>
      <c r="P45405">
        <v>6</v>
      </c>
    </row>
    <row r="45406" spans="1:16" x14ac:dyDescent="0.25">
      <c r="A45406">
        <v>45511</v>
      </c>
      <c r="B45406" s="1">
        <v>45003</v>
      </c>
      <c r="C45406" s="7">
        <v>0.2610763888888889</v>
      </c>
      <c r="D45406">
        <v>1</v>
      </c>
      <c r="E45406">
        <v>5</v>
      </c>
      <c r="F45406" t="s">
        <v>16</v>
      </c>
      <c r="G45406">
        <v>55</v>
      </c>
      <c r="H45406">
        <v>4</v>
      </c>
      <c r="I45406" t="s">
        <v>23</v>
      </c>
      <c r="J45406" t="s">
        <v>24</v>
      </c>
      <c r="K45406" t="s">
        <v>59</v>
      </c>
      <c r="L45406" t="s">
        <v>26</v>
      </c>
      <c r="M45406">
        <v>4</v>
      </c>
      <c r="N45406" t="s">
        <v>114</v>
      </c>
      <c r="O45406" t="s">
        <v>77</v>
      </c>
      <c r="P45406">
        <v>6</v>
      </c>
    </row>
    <row r="45407" spans="1:16" x14ac:dyDescent="0.25">
      <c r="A45407">
        <v>45512</v>
      </c>
      <c r="B45407" s="1">
        <v>45003</v>
      </c>
      <c r="C45407" s="7">
        <v>0.26753472222222224</v>
      </c>
      <c r="D45407">
        <v>2</v>
      </c>
      <c r="E45407">
        <v>5</v>
      </c>
      <c r="F45407" t="s">
        <v>16</v>
      </c>
      <c r="G45407">
        <v>50</v>
      </c>
      <c r="H45407">
        <v>2.5</v>
      </c>
      <c r="I45407" t="s">
        <v>23</v>
      </c>
      <c r="J45407" t="s">
        <v>40</v>
      </c>
      <c r="K45407" t="s">
        <v>41</v>
      </c>
      <c r="L45407" t="s">
        <v>20</v>
      </c>
      <c r="M45407">
        <v>5</v>
      </c>
      <c r="N45407" t="s">
        <v>114</v>
      </c>
      <c r="O45407" t="s">
        <v>77</v>
      </c>
      <c r="P45407">
        <v>6</v>
      </c>
    </row>
    <row r="45408" spans="1:16" x14ac:dyDescent="0.25">
      <c r="A45408">
        <v>45513</v>
      </c>
      <c r="B45408" s="1">
        <v>45003</v>
      </c>
      <c r="C45408" s="7">
        <v>0.27009259259259261</v>
      </c>
      <c r="D45408">
        <v>1</v>
      </c>
      <c r="E45408">
        <v>5</v>
      </c>
      <c r="F45408" t="s">
        <v>16</v>
      </c>
      <c r="G45408">
        <v>23</v>
      </c>
      <c r="H45408">
        <v>2.5</v>
      </c>
      <c r="I45408" t="s">
        <v>17</v>
      </c>
      <c r="J45408" t="s">
        <v>30</v>
      </c>
      <c r="K45408" t="s">
        <v>31</v>
      </c>
      <c r="L45408" t="s">
        <v>20</v>
      </c>
      <c r="M45408">
        <v>2.5</v>
      </c>
      <c r="N45408" t="s">
        <v>114</v>
      </c>
      <c r="O45408" t="s">
        <v>77</v>
      </c>
      <c r="P45408">
        <v>6</v>
      </c>
    </row>
    <row r="45409" spans="1:16" x14ac:dyDescent="0.25">
      <c r="A45409">
        <v>45514</v>
      </c>
      <c r="B45409" s="1">
        <v>45003</v>
      </c>
      <c r="C45409" s="7">
        <v>0.27009259259259261</v>
      </c>
      <c r="D45409">
        <v>1</v>
      </c>
      <c r="E45409">
        <v>5</v>
      </c>
      <c r="F45409" t="s">
        <v>16</v>
      </c>
      <c r="G45409">
        <v>79</v>
      </c>
      <c r="H45409">
        <v>3.75</v>
      </c>
      <c r="I45409" t="s">
        <v>33</v>
      </c>
      <c r="J45409" t="s">
        <v>34</v>
      </c>
      <c r="K45409" t="s">
        <v>45</v>
      </c>
      <c r="L45409" t="s">
        <v>36</v>
      </c>
      <c r="M45409">
        <v>3.75</v>
      </c>
      <c r="N45409" t="s">
        <v>114</v>
      </c>
      <c r="O45409" t="s">
        <v>77</v>
      </c>
      <c r="P45409">
        <v>6</v>
      </c>
    </row>
    <row r="45410" spans="1:16" x14ac:dyDescent="0.25">
      <c r="A45410">
        <v>45515</v>
      </c>
      <c r="B45410" s="1">
        <v>45003</v>
      </c>
      <c r="C45410" s="7">
        <v>0.27057870370370368</v>
      </c>
      <c r="D45410">
        <v>2</v>
      </c>
      <c r="E45410">
        <v>5</v>
      </c>
      <c r="F45410" t="s">
        <v>16</v>
      </c>
      <c r="G45410">
        <v>47</v>
      </c>
      <c r="H45410">
        <v>3</v>
      </c>
      <c r="I45410" t="s">
        <v>23</v>
      </c>
      <c r="J45410" t="s">
        <v>43</v>
      </c>
      <c r="K45410" t="s">
        <v>44</v>
      </c>
      <c r="L45410" t="s">
        <v>26</v>
      </c>
      <c r="M45410">
        <v>6</v>
      </c>
      <c r="N45410" t="s">
        <v>114</v>
      </c>
      <c r="O45410" t="s">
        <v>77</v>
      </c>
      <c r="P45410">
        <v>6</v>
      </c>
    </row>
    <row r="45411" spans="1:16" x14ac:dyDescent="0.25">
      <c r="A45411">
        <v>45516</v>
      </c>
      <c r="B45411" s="1">
        <v>45003</v>
      </c>
      <c r="C45411" s="7">
        <v>0.27057870370370368</v>
      </c>
      <c r="D45411">
        <v>1</v>
      </c>
      <c r="E45411">
        <v>5</v>
      </c>
      <c r="F45411" t="s">
        <v>16</v>
      </c>
      <c r="G45411">
        <v>70</v>
      </c>
      <c r="H45411">
        <v>3.25</v>
      </c>
      <c r="I45411" t="s">
        <v>33</v>
      </c>
      <c r="J45411" t="s">
        <v>34</v>
      </c>
      <c r="K45411" t="s">
        <v>68</v>
      </c>
      <c r="L45411" t="s">
        <v>36</v>
      </c>
      <c r="M45411">
        <v>3.25</v>
      </c>
      <c r="N45411" t="s">
        <v>114</v>
      </c>
      <c r="O45411" t="s">
        <v>77</v>
      </c>
      <c r="P45411">
        <v>6</v>
      </c>
    </row>
    <row r="45412" spans="1:16" x14ac:dyDescent="0.25">
      <c r="A45412">
        <v>45517</v>
      </c>
      <c r="B45412" s="1">
        <v>45003</v>
      </c>
      <c r="C45412" s="7">
        <v>0.27141203703703703</v>
      </c>
      <c r="D45412">
        <v>1</v>
      </c>
      <c r="E45412">
        <v>5</v>
      </c>
      <c r="F45412" t="s">
        <v>16</v>
      </c>
      <c r="G45412">
        <v>56</v>
      </c>
      <c r="H45412">
        <v>2.5499999999999998</v>
      </c>
      <c r="I45412" t="s">
        <v>23</v>
      </c>
      <c r="J45412" t="s">
        <v>24</v>
      </c>
      <c r="K45412" t="s">
        <v>25</v>
      </c>
      <c r="L45412" t="s">
        <v>20</v>
      </c>
      <c r="M45412">
        <v>2.5499999999999998</v>
      </c>
      <c r="N45412" t="s">
        <v>114</v>
      </c>
      <c r="O45412" t="s">
        <v>77</v>
      </c>
      <c r="P45412">
        <v>6</v>
      </c>
    </row>
    <row r="45413" spans="1:16" x14ac:dyDescent="0.25">
      <c r="A45413">
        <v>45518</v>
      </c>
      <c r="B45413" s="1">
        <v>45003</v>
      </c>
      <c r="C45413" s="7">
        <v>0.27196759259259257</v>
      </c>
      <c r="D45413">
        <v>2</v>
      </c>
      <c r="E45413">
        <v>5</v>
      </c>
      <c r="F45413" t="s">
        <v>16</v>
      </c>
      <c r="G45413">
        <v>27</v>
      </c>
      <c r="H45413">
        <v>3.5</v>
      </c>
      <c r="I45413" t="s">
        <v>17</v>
      </c>
      <c r="J45413" t="s">
        <v>57</v>
      </c>
      <c r="K45413" t="s">
        <v>58</v>
      </c>
      <c r="L45413" t="s">
        <v>26</v>
      </c>
      <c r="M45413">
        <v>7</v>
      </c>
      <c r="N45413" t="s">
        <v>114</v>
      </c>
      <c r="O45413" t="s">
        <v>77</v>
      </c>
      <c r="P45413">
        <v>6</v>
      </c>
    </row>
    <row r="45414" spans="1:16" x14ac:dyDescent="0.25">
      <c r="A45414">
        <v>45519</v>
      </c>
      <c r="B45414" s="1">
        <v>45003</v>
      </c>
      <c r="C45414" s="7">
        <v>0.27258101851851851</v>
      </c>
      <c r="D45414">
        <v>1</v>
      </c>
      <c r="E45414">
        <v>5</v>
      </c>
      <c r="F45414" t="s">
        <v>16</v>
      </c>
      <c r="G45414">
        <v>37</v>
      </c>
      <c r="H45414">
        <v>3</v>
      </c>
      <c r="I45414" t="s">
        <v>17</v>
      </c>
      <c r="J45414" t="s">
        <v>38</v>
      </c>
      <c r="K45414" t="s">
        <v>66</v>
      </c>
      <c r="L45414" t="s">
        <v>36</v>
      </c>
      <c r="M45414">
        <v>3</v>
      </c>
      <c r="N45414" t="s">
        <v>114</v>
      </c>
      <c r="O45414" t="s">
        <v>77</v>
      </c>
      <c r="P45414">
        <v>6</v>
      </c>
    </row>
    <row r="45415" spans="1:16" x14ac:dyDescent="0.25">
      <c r="A45415">
        <v>45520</v>
      </c>
      <c r="B45415" s="1">
        <v>45003</v>
      </c>
      <c r="C45415" s="7">
        <v>0.27258101851851851</v>
      </c>
      <c r="D45415">
        <v>2</v>
      </c>
      <c r="E45415">
        <v>5</v>
      </c>
      <c r="F45415" t="s">
        <v>16</v>
      </c>
      <c r="G45415">
        <v>64</v>
      </c>
      <c r="H45415">
        <v>0.8</v>
      </c>
      <c r="I45415" t="s">
        <v>78</v>
      </c>
      <c r="J45415" t="s">
        <v>79</v>
      </c>
      <c r="K45415" t="s">
        <v>80</v>
      </c>
      <c r="L45415" t="s">
        <v>36</v>
      </c>
      <c r="M45415">
        <v>1.6</v>
      </c>
      <c r="N45415" t="s">
        <v>114</v>
      </c>
      <c r="O45415" t="s">
        <v>77</v>
      </c>
      <c r="P45415">
        <v>6</v>
      </c>
    </row>
    <row r="45416" spans="1:16" x14ac:dyDescent="0.25">
      <c r="A45416">
        <v>45521</v>
      </c>
      <c r="B45416" s="1">
        <v>45003</v>
      </c>
      <c r="C45416" s="7">
        <v>0.27258101851851851</v>
      </c>
      <c r="D45416">
        <v>1</v>
      </c>
      <c r="E45416">
        <v>5</v>
      </c>
      <c r="F45416" t="s">
        <v>16</v>
      </c>
      <c r="G45416">
        <v>71</v>
      </c>
      <c r="H45416">
        <v>3.75</v>
      </c>
      <c r="I45416" t="s">
        <v>33</v>
      </c>
      <c r="J45416" t="s">
        <v>55</v>
      </c>
      <c r="K45416" t="s">
        <v>56</v>
      </c>
      <c r="L45416" t="s">
        <v>36</v>
      </c>
      <c r="M45416">
        <v>3.75</v>
      </c>
      <c r="N45416" t="s">
        <v>114</v>
      </c>
      <c r="O45416" t="s">
        <v>77</v>
      </c>
      <c r="P45416">
        <v>6</v>
      </c>
    </row>
    <row r="45417" spans="1:16" x14ac:dyDescent="0.25">
      <c r="A45417">
        <v>53095</v>
      </c>
      <c r="B45417" s="1">
        <v>45013</v>
      </c>
      <c r="C45417" s="7">
        <v>0.74653935185185183</v>
      </c>
      <c r="D45417">
        <v>1</v>
      </c>
      <c r="E45417">
        <v>5</v>
      </c>
      <c r="F45417" t="s">
        <v>16</v>
      </c>
      <c r="G45417">
        <v>78</v>
      </c>
      <c r="H45417">
        <v>4.5</v>
      </c>
      <c r="I45417" t="s">
        <v>33</v>
      </c>
      <c r="J45417" t="s">
        <v>34</v>
      </c>
      <c r="K45417" t="s">
        <v>60</v>
      </c>
      <c r="L45417" t="s">
        <v>36</v>
      </c>
      <c r="M45417">
        <v>4.5</v>
      </c>
      <c r="N45417" t="s">
        <v>114</v>
      </c>
      <c r="O45417" t="s">
        <v>73</v>
      </c>
      <c r="P45417">
        <v>17</v>
      </c>
    </row>
    <row r="45418" spans="1:16" x14ac:dyDescent="0.25">
      <c r="A45418">
        <v>53094</v>
      </c>
      <c r="B45418" s="1">
        <v>45013</v>
      </c>
      <c r="C45418" s="7">
        <v>0.74653935185185183</v>
      </c>
      <c r="D45418">
        <v>1</v>
      </c>
      <c r="E45418">
        <v>5</v>
      </c>
      <c r="F45418" t="s">
        <v>16</v>
      </c>
      <c r="G45418">
        <v>33</v>
      </c>
      <c r="H45418">
        <v>3.5</v>
      </c>
      <c r="I45418" t="s">
        <v>17</v>
      </c>
      <c r="J45418" t="s">
        <v>18</v>
      </c>
      <c r="K45418" t="s">
        <v>19</v>
      </c>
      <c r="L45418" t="s">
        <v>26</v>
      </c>
      <c r="M45418">
        <v>3.5</v>
      </c>
      <c r="N45418" t="s">
        <v>114</v>
      </c>
      <c r="O45418" t="s">
        <v>73</v>
      </c>
      <c r="P45418">
        <v>17</v>
      </c>
    </row>
    <row r="45419" spans="1:16" x14ac:dyDescent="0.25">
      <c r="A45419">
        <v>45524</v>
      </c>
      <c r="B45419" s="1">
        <v>45003</v>
      </c>
      <c r="C45419" s="7">
        <v>0.27452546296296299</v>
      </c>
      <c r="D45419">
        <v>1</v>
      </c>
      <c r="E45419">
        <v>5</v>
      </c>
      <c r="F45419" t="s">
        <v>16</v>
      </c>
      <c r="G45419">
        <v>26</v>
      </c>
      <c r="H45419">
        <v>3</v>
      </c>
      <c r="I45419" t="s">
        <v>17</v>
      </c>
      <c r="J45419" t="s">
        <v>57</v>
      </c>
      <c r="K45419" t="s">
        <v>58</v>
      </c>
      <c r="L45419" t="s">
        <v>20</v>
      </c>
      <c r="M45419">
        <v>3</v>
      </c>
      <c r="N45419" t="s">
        <v>114</v>
      </c>
      <c r="O45419" t="s">
        <v>77</v>
      </c>
      <c r="P45419">
        <v>6</v>
      </c>
    </row>
    <row r="45420" spans="1:16" x14ac:dyDescent="0.25">
      <c r="A45420">
        <v>45525</v>
      </c>
      <c r="B45420" s="1">
        <v>45003</v>
      </c>
      <c r="C45420" s="7">
        <v>0.27483796296296298</v>
      </c>
      <c r="D45420">
        <v>1</v>
      </c>
      <c r="E45420">
        <v>5</v>
      </c>
      <c r="F45420" t="s">
        <v>16</v>
      </c>
      <c r="G45420">
        <v>25</v>
      </c>
      <c r="H45420">
        <v>2.2000000000000002</v>
      </c>
      <c r="I45420" t="s">
        <v>17</v>
      </c>
      <c r="J45420" t="s">
        <v>57</v>
      </c>
      <c r="K45420" t="s">
        <v>58</v>
      </c>
      <c r="L45420" t="s">
        <v>32</v>
      </c>
      <c r="M45420">
        <v>2.2000000000000002</v>
      </c>
      <c r="N45420" t="s">
        <v>114</v>
      </c>
      <c r="O45420" t="s">
        <v>77</v>
      </c>
      <c r="P45420">
        <v>6</v>
      </c>
    </row>
    <row r="45421" spans="1:16" x14ac:dyDescent="0.25">
      <c r="A45421">
        <v>53093</v>
      </c>
      <c r="B45421" s="1">
        <v>45013</v>
      </c>
      <c r="C45421" s="7">
        <v>0.745</v>
      </c>
      <c r="D45421">
        <v>1</v>
      </c>
      <c r="E45421">
        <v>5</v>
      </c>
      <c r="F45421" t="s">
        <v>16</v>
      </c>
      <c r="G45421">
        <v>47</v>
      </c>
      <c r="H45421">
        <v>3</v>
      </c>
      <c r="I45421" t="s">
        <v>23</v>
      </c>
      <c r="J45421" t="s">
        <v>43</v>
      </c>
      <c r="K45421" t="s">
        <v>44</v>
      </c>
      <c r="L45421" t="s">
        <v>26</v>
      </c>
      <c r="M45421">
        <v>3</v>
      </c>
      <c r="N45421" t="s">
        <v>114</v>
      </c>
      <c r="O45421" t="s">
        <v>73</v>
      </c>
      <c r="P45421">
        <v>17</v>
      </c>
    </row>
    <row r="45422" spans="1:16" x14ac:dyDescent="0.25">
      <c r="A45422">
        <v>53092</v>
      </c>
      <c r="B45422" s="1">
        <v>45013</v>
      </c>
      <c r="C45422" s="7">
        <v>0.74434027777777778</v>
      </c>
      <c r="D45422">
        <v>1</v>
      </c>
      <c r="E45422">
        <v>5</v>
      </c>
      <c r="F45422" t="s">
        <v>16</v>
      </c>
      <c r="G45422">
        <v>77</v>
      </c>
      <c r="H45422">
        <v>3</v>
      </c>
      <c r="I45422" t="s">
        <v>33</v>
      </c>
      <c r="J45422" t="s">
        <v>34</v>
      </c>
      <c r="K45422" t="s">
        <v>35</v>
      </c>
      <c r="L45422" t="s">
        <v>36</v>
      </c>
      <c r="M45422">
        <v>3</v>
      </c>
      <c r="N45422" t="s">
        <v>114</v>
      </c>
      <c r="O45422" t="s">
        <v>73</v>
      </c>
      <c r="P45422">
        <v>17</v>
      </c>
    </row>
    <row r="45423" spans="1:16" x14ac:dyDescent="0.25">
      <c r="A45423">
        <v>53091</v>
      </c>
      <c r="B45423" s="1">
        <v>45013</v>
      </c>
      <c r="C45423" s="7">
        <v>0.74434027777777778</v>
      </c>
      <c r="D45423">
        <v>1</v>
      </c>
      <c r="E45423">
        <v>5</v>
      </c>
      <c r="F45423" t="s">
        <v>16</v>
      </c>
      <c r="G45423">
        <v>28</v>
      </c>
      <c r="H45423">
        <v>2</v>
      </c>
      <c r="I45423" t="s">
        <v>17</v>
      </c>
      <c r="J45423" t="s">
        <v>18</v>
      </c>
      <c r="K45423" t="s">
        <v>37</v>
      </c>
      <c r="L45423" t="s">
        <v>32</v>
      </c>
      <c r="M45423">
        <v>2</v>
      </c>
      <c r="N45423" t="s">
        <v>114</v>
      </c>
      <c r="O45423" t="s">
        <v>73</v>
      </c>
      <c r="P45423">
        <v>17</v>
      </c>
    </row>
    <row r="45424" spans="1:16" x14ac:dyDescent="0.25">
      <c r="A45424">
        <v>45529</v>
      </c>
      <c r="B45424" s="1">
        <v>45003</v>
      </c>
      <c r="C45424" s="7">
        <v>0.28129629629629632</v>
      </c>
      <c r="D45424">
        <v>2</v>
      </c>
      <c r="E45424">
        <v>5</v>
      </c>
      <c r="F45424" t="s">
        <v>16</v>
      </c>
      <c r="G45424">
        <v>28</v>
      </c>
      <c r="H45424">
        <v>2</v>
      </c>
      <c r="I45424" t="s">
        <v>17</v>
      </c>
      <c r="J45424" t="s">
        <v>18</v>
      </c>
      <c r="K45424" t="s">
        <v>37</v>
      </c>
      <c r="L45424" t="s">
        <v>32</v>
      </c>
      <c r="M45424">
        <v>4</v>
      </c>
      <c r="N45424" t="s">
        <v>114</v>
      </c>
      <c r="O45424" t="s">
        <v>77</v>
      </c>
      <c r="P45424">
        <v>6</v>
      </c>
    </row>
    <row r="45425" spans="1:16" x14ac:dyDescent="0.25">
      <c r="A45425">
        <v>45530</v>
      </c>
      <c r="B45425" s="1">
        <v>45003</v>
      </c>
      <c r="C45425" s="7">
        <v>0.28129629629629632</v>
      </c>
      <c r="D45425">
        <v>1</v>
      </c>
      <c r="E45425">
        <v>5</v>
      </c>
      <c r="F45425" t="s">
        <v>16</v>
      </c>
      <c r="G45425">
        <v>19</v>
      </c>
      <c r="H45425">
        <v>6.4</v>
      </c>
      <c r="I45425" t="s">
        <v>91</v>
      </c>
      <c r="J45425" t="s">
        <v>27</v>
      </c>
      <c r="K45425" t="s">
        <v>29</v>
      </c>
      <c r="L45425" t="s">
        <v>36</v>
      </c>
      <c r="M45425">
        <v>6.4</v>
      </c>
      <c r="N45425" t="s">
        <v>114</v>
      </c>
      <c r="O45425" t="s">
        <v>77</v>
      </c>
      <c r="P45425">
        <v>6</v>
      </c>
    </row>
    <row r="45426" spans="1:16" x14ac:dyDescent="0.25">
      <c r="A45426">
        <v>53080</v>
      </c>
      <c r="B45426" s="1">
        <v>45013</v>
      </c>
      <c r="C45426" s="7">
        <v>0.73760416666666673</v>
      </c>
      <c r="D45426">
        <v>2</v>
      </c>
      <c r="E45426">
        <v>5</v>
      </c>
      <c r="F45426" t="s">
        <v>16</v>
      </c>
      <c r="G45426">
        <v>56</v>
      </c>
      <c r="H45426">
        <v>2.5499999999999998</v>
      </c>
      <c r="I45426" t="s">
        <v>23</v>
      </c>
      <c r="J45426" t="s">
        <v>24</v>
      </c>
      <c r="K45426" t="s">
        <v>25</v>
      </c>
      <c r="L45426" t="s">
        <v>20</v>
      </c>
      <c r="M45426">
        <v>5.0999999999999996</v>
      </c>
      <c r="N45426" t="s">
        <v>114</v>
      </c>
      <c r="O45426" t="s">
        <v>73</v>
      </c>
      <c r="P45426">
        <v>17</v>
      </c>
    </row>
    <row r="45427" spans="1:16" x14ac:dyDescent="0.25">
      <c r="A45427">
        <v>53078</v>
      </c>
      <c r="B45427" s="1">
        <v>45013</v>
      </c>
      <c r="C45427" s="7">
        <v>0.73454861111111114</v>
      </c>
      <c r="D45427">
        <v>2</v>
      </c>
      <c r="E45427">
        <v>5</v>
      </c>
      <c r="F45427" t="s">
        <v>16</v>
      </c>
      <c r="G45427">
        <v>35</v>
      </c>
      <c r="H45427">
        <v>3.1</v>
      </c>
      <c r="I45427" t="s">
        <v>17</v>
      </c>
      <c r="J45427" t="s">
        <v>62</v>
      </c>
      <c r="K45427" t="s">
        <v>63</v>
      </c>
      <c r="L45427" t="s">
        <v>20</v>
      </c>
      <c r="M45427">
        <v>6.2</v>
      </c>
      <c r="N45427" t="s">
        <v>114</v>
      </c>
      <c r="O45427" t="s">
        <v>73</v>
      </c>
      <c r="P45427">
        <v>17</v>
      </c>
    </row>
    <row r="45428" spans="1:16" x14ac:dyDescent="0.25">
      <c r="A45428">
        <v>53072</v>
      </c>
      <c r="B45428" s="1">
        <v>45013</v>
      </c>
      <c r="C45428" s="7">
        <v>0.72649305555555566</v>
      </c>
      <c r="D45428">
        <v>2</v>
      </c>
      <c r="E45428">
        <v>5</v>
      </c>
      <c r="F45428" t="s">
        <v>16</v>
      </c>
      <c r="G45428">
        <v>25</v>
      </c>
      <c r="H45428">
        <v>2.2000000000000002</v>
      </c>
      <c r="I45428" t="s">
        <v>17</v>
      </c>
      <c r="J45428" t="s">
        <v>57</v>
      </c>
      <c r="K45428" t="s">
        <v>58</v>
      </c>
      <c r="L45428" t="s">
        <v>32</v>
      </c>
      <c r="M45428">
        <v>4.4000000000000004</v>
      </c>
      <c r="N45428" t="s">
        <v>114</v>
      </c>
      <c r="O45428" t="s">
        <v>73</v>
      </c>
      <c r="P45428">
        <v>17</v>
      </c>
    </row>
    <row r="45429" spans="1:16" x14ac:dyDescent="0.25">
      <c r="A45429">
        <v>53061</v>
      </c>
      <c r="B45429" s="1">
        <v>45013</v>
      </c>
      <c r="C45429" s="7">
        <v>0.71952546296296294</v>
      </c>
      <c r="D45429">
        <v>1</v>
      </c>
      <c r="E45429">
        <v>5</v>
      </c>
      <c r="F45429" t="s">
        <v>16</v>
      </c>
      <c r="G45429">
        <v>57</v>
      </c>
      <c r="H45429">
        <v>3.1</v>
      </c>
      <c r="I45429" t="s">
        <v>23</v>
      </c>
      <c r="J45429" t="s">
        <v>24</v>
      </c>
      <c r="K45429" t="s">
        <v>25</v>
      </c>
      <c r="L45429" t="s">
        <v>26</v>
      </c>
      <c r="M45429">
        <v>3.1</v>
      </c>
      <c r="N45429" t="s">
        <v>114</v>
      </c>
      <c r="O45429" t="s">
        <v>73</v>
      </c>
      <c r="P45429">
        <v>17</v>
      </c>
    </row>
    <row r="45430" spans="1:16" x14ac:dyDescent="0.25">
      <c r="A45430">
        <v>45535</v>
      </c>
      <c r="B45430" s="1">
        <v>45003</v>
      </c>
      <c r="C45430" s="7">
        <v>0.28361111111111109</v>
      </c>
      <c r="D45430">
        <v>1</v>
      </c>
      <c r="E45430">
        <v>5</v>
      </c>
      <c r="F45430" t="s">
        <v>16</v>
      </c>
      <c r="G45430">
        <v>29</v>
      </c>
      <c r="H45430">
        <v>2.5</v>
      </c>
      <c r="I45430" t="s">
        <v>17</v>
      </c>
      <c r="J45430" t="s">
        <v>18</v>
      </c>
      <c r="K45430" t="s">
        <v>37</v>
      </c>
      <c r="L45430" t="s">
        <v>20</v>
      </c>
      <c r="M45430">
        <v>2.5</v>
      </c>
      <c r="N45430" t="s">
        <v>114</v>
      </c>
      <c r="O45430" t="s">
        <v>77</v>
      </c>
      <c r="P45430">
        <v>6</v>
      </c>
    </row>
    <row r="45431" spans="1:16" x14ac:dyDescent="0.25">
      <c r="A45431">
        <v>45536</v>
      </c>
      <c r="B45431" s="1">
        <v>45003</v>
      </c>
      <c r="C45431" s="7">
        <v>0.28361111111111109</v>
      </c>
      <c r="D45431">
        <v>1</v>
      </c>
      <c r="E45431">
        <v>5</v>
      </c>
      <c r="F45431" t="s">
        <v>16</v>
      </c>
      <c r="G45431">
        <v>83</v>
      </c>
      <c r="H45431">
        <v>14</v>
      </c>
      <c r="I45431" t="s">
        <v>103</v>
      </c>
      <c r="J45431" t="s">
        <v>104</v>
      </c>
      <c r="K45431" t="s">
        <v>105</v>
      </c>
      <c r="L45431" t="s">
        <v>36</v>
      </c>
      <c r="M45431">
        <v>14</v>
      </c>
      <c r="N45431" t="s">
        <v>114</v>
      </c>
      <c r="O45431" t="s">
        <v>77</v>
      </c>
      <c r="P45431">
        <v>6</v>
      </c>
    </row>
    <row r="45432" spans="1:16" x14ac:dyDescent="0.25">
      <c r="A45432">
        <v>45537</v>
      </c>
      <c r="B45432" s="1">
        <v>45003</v>
      </c>
      <c r="C45432" s="7">
        <v>0.29013888888888889</v>
      </c>
      <c r="D45432">
        <v>2</v>
      </c>
      <c r="E45432">
        <v>5</v>
      </c>
      <c r="F45432" t="s">
        <v>16</v>
      </c>
      <c r="G45432">
        <v>87</v>
      </c>
      <c r="H45432">
        <v>3</v>
      </c>
      <c r="I45432" t="s">
        <v>17</v>
      </c>
      <c r="J45432" t="s">
        <v>38</v>
      </c>
      <c r="K45432" t="s">
        <v>42</v>
      </c>
      <c r="L45432" t="s">
        <v>36</v>
      </c>
      <c r="M45432">
        <v>6</v>
      </c>
      <c r="N45432" t="s">
        <v>114</v>
      </c>
      <c r="O45432" t="s">
        <v>77</v>
      </c>
      <c r="P45432">
        <v>6</v>
      </c>
    </row>
    <row r="45433" spans="1:16" x14ac:dyDescent="0.25">
      <c r="A45433">
        <v>45538</v>
      </c>
      <c r="B45433" s="1">
        <v>45003</v>
      </c>
      <c r="C45433" s="7">
        <v>0.29013888888888889</v>
      </c>
      <c r="D45433">
        <v>1</v>
      </c>
      <c r="E45433">
        <v>5</v>
      </c>
      <c r="F45433" t="s">
        <v>16</v>
      </c>
      <c r="G45433">
        <v>69</v>
      </c>
      <c r="H45433">
        <v>3.25</v>
      </c>
      <c r="I45433" t="s">
        <v>33</v>
      </c>
      <c r="J45433" t="s">
        <v>50</v>
      </c>
      <c r="K45433" t="s">
        <v>51</v>
      </c>
      <c r="L45433" t="s">
        <v>36</v>
      </c>
      <c r="M45433">
        <v>3.25</v>
      </c>
      <c r="N45433" t="s">
        <v>114</v>
      </c>
      <c r="O45433" t="s">
        <v>77</v>
      </c>
      <c r="P45433">
        <v>6</v>
      </c>
    </row>
    <row r="45434" spans="1:16" x14ac:dyDescent="0.25">
      <c r="A45434">
        <v>45539</v>
      </c>
      <c r="B45434" s="1">
        <v>45003</v>
      </c>
      <c r="C45434" s="7">
        <v>0.2908796296296296</v>
      </c>
      <c r="D45434">
        <v>1</v>
      </c>
      <c r="E45434">
        <v>5</v>
      </c>
      <c r="F45434" t="s">
        <v>16</v>
      </c>
      <c r="G45434">
        <v>43</v>
      </c>
      <c r="H45434">
        <v>3</v>
      </c>
      <c r="I45434" t="s">
        <v>23</v>
      </c>
      <c r="J45434" t="s">
        <v>47</v>
      </c>
      <c r="K45434" t="s">
        <v>48</v>
      </c>
      <c r="L45434" t="s">
        <v>26</v>
      </c>
      <c r="M45434">
        <v>3</v>
      </c>
      <c r="N45434" t="s">
        <v>114</v>
      </c>
      <c r="O45434" t="s">
        <v>77</v>
      </c>
      <c r="P45434">
        <v>6</v>
      </c>
    </row>
    <row r="45435" spans="1:16" x14ac:dyDescent="0.25">
      <c r="A45435">
        <v>45540</v>
      </c>
      <c r="B45435" s="1">
        <v>45003</v>
      </c>
      <c r="C45435" s="7">
        <v>0.2908796296296296</v>
      </c>
      <c r="D45435">
        <v>1</v>
      </c>
      <c r="E45435">
        <v>5</v>
      </c>
      <c r="F45435" t="s">
        <v>16</v>
      </c>
      <c r="G45435">
        <v>78</v>
      </c>
      <c r="H45435">
        <v>4.5</v>
      </c>
      <c r="I45435" t="s">
        <v>33</v>
      </c>
      <c r="J45435" t="s">
        <v>34</v>
      </c>
      <c r="K45435" t="s">
        <v>60</v>
      </c>
      <c r="L45435" t="s">
        <v>36</v>
      </c>
      <c r="M45435">
        <v>4.5</v>
      </c>
      <c r="N45435" t="s">
        <v>114</v>
      </c>
      <c r="O45435" t="s">
        <v>77</v>
      </c>
      <c r="P45435">
        <v>6</v>
      </c>
    </row>
    <row r="45436" spans="1:16" x14ac:dyDescent="0.25">
      <c r="A45436">
        <v>45541</v>
      </c>
      <c r="B45436" s="1">
        <v>45003</v>
      </c>
      <c r="C45436" s="7">
        <v>0.291099537037037</v>
      </c>
      <c r="D45436">
        <v>1</v>
      </c>
      <c r="E45436">
        <v>5</v>
      </c>
      <c r="F45436" t="s">
        <v>16</v>
      </c>
      <c r="G45436">
        <v>24</v>
      </c>
      <c r="H45436">
        <v>3</v>
      </c>
      <c r="I45436" t="s">
        <v>17</v>
      </c>
      <c r="J45436" t="s">
        <v>30</v>
      </c>
      <c r="K45436" t="s">
        <v>31</v>
      </c>
      <c r="L45436" t="s">
        <v>26</v>
      </c>
      <c r="M45436">
        <v>3</v>
      </c>
      <c r="N45436" t="s">
        <v>114</v>
      </c>
      <c r="O45436" t="s">
        <v>77</v>
      </c>
      <c r="P45436">
        <v>6</v>
      </c>
    </row>
    <row r="45437" spans="1:16" x14ac:dyDescent="0.25">
      <c r="A45437">
        <v>45542</v>
      </c>
      <c r="B45437" s="1">
        <v>45003</v>
      </c>
      <c r="C45437" s="7">
        <v>0.291099537037037</v>
      </c>
      <c r="D45437">
        <v>1</v>
      </c>
      <c r="E45437">
        <v>5</v>
      </c>
      <c r="F45437" t="s">
        <v>16</v>
      </c>
      <c r="G45437">
        <v>14</v>
      </c>
      <c r="H45437">
        <v>8.9499999999999993</v>
      </c>
      <c r="I45437" t="s">
        <v>81</v>
      </c>
      <c r="J45437" t="s">
        <v>107</v>
      </c>
      <c r="K45437" t="s">
        <v>41</v>
      </c>
      <c r="L45437" t="s">
        <v>36</v>
      </c>
      <c r="M45437">
        <v>8.9499999999999993</v>
      </c>
      <c r="N45437" t="s">
        <v>114</v>
      </c>
      <c r="O45437" t="s">
        <v>77</v>
      </c>
      <c r="P45437">
        <v>6</v>
      </c>
    </row>
    <row r="45438" spans="1:16" x14ac:dyDescent="0.25">
      <c r="A45438">
        <v>45543</v>
      </c>
      <c r="B45438" s="1">
        <v>45003</v>
      </c>
      <c r="C45438" s="7">
        <v>0.29295138888888889</v>
      </c>
      <c r="D45438">
        <v>1</v>
      </c>
      <c r="E45438">
        <v>5</v>
      </c>
      <c r="F45438" t="s">
        <v>16</v>
      </c>
      <c r="G45438">
        <v>46</v>
      </c>
      <c r="H45438">
        <v>2.5</v>
      </c>
      <c r="I45438" t="s">
        <v>23</v>
      </c>
      <c r="J45438" t="s">
        <v>43</v>
      </c>
      <c r="K45438" t="s">
        <v>44</v>
      </c>
      <c r="L45438" t="s">
        <v>20</v>
      </c>
      <c r="M45438">
        <v>2.5</v>
      </c>
      <c r="N45438" t="s">
        <v>114</v>
      </c>
      <c r="O45438" t="s">
        <v>77</v>
      </c>
      <c r="P45438">
        <v>7</v>
      </c>
    </row>
    <row r="45439" spans="1:16" x14ac:dyDescent="0.25">
      <c r="A45439">
        <v>53060</v>
      </c>
      <c r="B45439" s="1">
        <v>45013</v>
      </c>
      <c r="C45439" s="7">
        <v>0.7185300925925926</v>
      </c>
      <c r="D45439">
        <v>1</v>
      </c>
      <c r="E45439">
        <v>5</v>
      </c>
      <c r="F45439" t="s">
        <v>16</v>
      </c>
      <c r="G45439">
        <v>77</v>
      </c>
      <c r="H45439">
        <v>3</v>
      </c>
      <c r="I45439" t="s">
        <v>33</v>
      </c>
      <c r="J45439" t="s">
        <v>34</v>
      </c>
      <c r="K45439" t="s">
        <v>35</v>
      </c>
      <c r="L45439" t="s">
        <v>36</v>
      </c>
      <c r="M45439">
        <v>3</v>
      </c>
      <c r="N45439" t="s">
        <v>114</v>
      </c>
      <c r="O45439" t="s">
        <v>73</v>
      </c>
      <c r="P45439">
        <v>17</v>
      </c>
    </row>
    <row r="45440" spans="1:16" x14ac:dyDescent="0.25">
      <c r="A45440">
        <v>53059</v>
      </c>
      <c r="B45440" s="1">
        <v>45013</v>
      </c>
      <c r="C45440" s="7">
        <v>0.7185300925925926</v>
      </c>
      <c r="D45440">
        <v>1</v>
      </c>
      <c r="E45440">
        <v>5</v>
      </c>
      <c r="F45440" t="s">
        <v>16</v>
      </c>
      <c r="G45440">
        <v>51</v>
      </c>
      <c r="H45440">
        <v>3</v>
      </c>
      <c r="I45440" t="s">
        <v>23</v>
      </c>
      <c r="J45440" t="s">
        <v>40</v>
      </c>
      <c r="K45440" t="s">
        <v>41</v>
      </c>
      <c r="L45440" t="s">
        <v>26</v>
      </c>
      <c r="M45440">
        <v>3</v>
      </c>
      <c r="N45440" t="s">
        <v>114</v>
      </c>
      <c r="O45440" t="s">
        <v>73</v>
      </c>
      <c r="P45440">
        <v>17</v>
      </c>
    </row>
    <row r="45441" spans="1:16" x14ac:dyDescent="0.25">
      <c r="A45441">
        <v>53056</v>
      </c>
      <c r="B45441" s="1">
        <v>45013</v>
      </c>
      <c r="C45441" s="7">
        <v>0.71829861111111104</v>
      </c>
      <c r="D45441">
        <v>2</v>
      </c>
      <c r="E45441">
        <v>5</v>
      </c>
      <c r="F45441" t="s">
        <v>16</v>
      </c>
      <c r="G45441">
        <v>87</v>
      </c>
      <c r="H45441">
        <v>3</v>
      </c>
      <c r="I45441" t="s">
        <v>17</v>
      </c>
      <c r="J45441" t="s">
        <v>38</v>
      </c>
      <c r="K45441" t="s">
        <v>42</v>
      </c>
      <c r="L45441" t="s">
        <v>36</v>
      </c>
      <c r="M45441">
        <v>6</v>
      </c>
      <c r="N45441" t="s">
        <v>114</v>
      </c>
      <c r="O45441" t="s">
        <v>73</v>
      </c>
      <c r="P45441">
        <v>17</v>
      </c>
    </row>
    <row r="45442" spans="1:16" x14ac:dyDescent="0.25">
      <c r="A45442">
        <v>53055</v>
      </c>
      <c r="B45442" s="1">
        <v>45013</v>
      </c>
      <c r="C45442" s="7">
        <v>0.7180671296296296</v>
      </c>
      <c r="D45442">
        <v>1</v>
      </c>
      <c r="E45442">
        <v>5</v>
      </c>
      <c r="F45442" t="s">
        <v>16</v>
      </c>
      <c r="G45442">
        <v>71</v>
      </c>
      <c r="H45442">
        <v>3.75</v>
      </c>
      <c r="I45442" t="s">
        <v>33</v>
      </c>
      <c r="J45442" t="s">
        <v>55</v>
      </c>
      <c r="K45442" t="s">
        <v>56</v>
      </c>
      <c r="L45442" t="s">
        <v>36</v>
      </c>
      <c r="M45442">
        <v>3.75</v>
      </c>
      <c r="N45442" t="s">
        <v>114</v>
      </c>
      <c r="O45442" t="s">
        <v>73</v>
      </c>
      <c r="P45442">
        <v>17</v>
      </c>
    </row>
    <row r="45443" spans="1:16" x14ac:dyDescent="0.25">
      <c r="A45443">
        <v>53054</v>
      </c>
      <c r="B45443" s="1">
        <v>45013</v>
      </c>
      <c r="C45443" s="7">
        <v>0.7180671296296296</v>
      </c>
      <c r="D45443">
        <v>2</v>
      </c>
      <c r="E45443">
        <v>5</v>
      </c>
      <c r="F45443" t="s">
        <v>16</v>
      </c>
      <c r="G45443">
        <v>49</v>
      </c>
      <c r="H45443">
        <v>3</v>
      </c>
      <c r="I45443" t="s">
        <v>23</v>
      </c>
      <c r="J45443" t="s">
        <v>40</v>
      </c>
      <c r="K45443" t="s">
        <v>61</v>
      </c>
      <c r="L45443" t="s">
        <v>26</v>
      </c>
      <c r="M45443">
        <v>6</v>
      </c>
      <c r="N45443" t="s">
        <v>114</v>
      </c>
      <c r="O45443" t="s">
        <v>73</v>
      </c>
      <c r="P45443">
        <v>17</v>
      </c>
    </row>
    <row r="45444" spans="1:16" x14ac:dyDescent="0.25">
      <c r="A45444">
        <v>53052</v>
      </c>
      <c r="B45444" s="1">
        <v>45013</v>
      </c>
      <c r="C45444" s="7">
        <v>0.71322916666666669</v>
      </c>
      <c r="D45444">
        <v>1</v>
      </c>
      <c r="E45444">
        <v>5</v>
      </c>
      <c r="F45444" t="s">
        <v>16</v>
      </c>
      <c r="G45444">
        <v>76</v>
      </c>
      <c r="H45444">
        <v>3.5</v>
      </c>
      <c r="I45444" t="s">
        <v>33</v>
      </c>
      <c r="J45444" t="s">
        <v>50</v>
      </c>
      <c r="K45444" t="s">
        <v>53</v>
      </c>
      <c r="L45444" t="s">
        <v>36</v>
      </c>
      <c r="M45444">
        <v>3.5</v>
      </c>
      <c r="N45444" t="s">
        <v>114</v>
      </c>
      <c r="O45444" t="s">
        <v>73</v>
      </c>
      <c r="P45444">
        <v>17</v>
      </c>
    </row>
    <row r="45445" spans="1:16" x14ac:dyDescent="0.25">
      <c r="A45445">
        <v>53051</v>
      </c>
      <c r="B45445" s="1">
        <v>45013</v>
      </c>
      <c r="C45445" s="7">
        <v>0.71322916666666669</v>
      </c>
      <c r="D45445">
        <v>2</v>
      </c>
      <c r="E45445">
        <v>5</v>
      </c>
      <c r="F45445" t="s">
        <v>16</v>
      </c>
      <c r="G45445">
        <v>87</v>
      </c>
      <c r="H45445">
        <v>3</v>
      </c>
      <c r="I45445" t="s">
        <v>17</v>
      </c>
      <c r="J45445" t="s">
        <v>38</v>
      </c>
      <c r="K45445" t="s">
        <v>42</v>
      </c>
      <c r="L45445" t="s">
        <v>36</v>
      </c>
      <c r="M45445">
        <v>6</v>
      </c>
      <c r="N45445" t="s">
        <v>114</v>
      </c>
      <c r="O45445" t="s">
        <v>73</v>
      </c>
      <c r="P45445">
        <v>17</v>
      </c>
    </row>
    <row r="45446" spans="1:16" x14ac:dyDescent="0.25">
      <c r="A45446">
        <v>53045</v>
      </c>
      <c r="B45446" s="1">
        <v>45013</v>
      </c>
      <c r="C45446" s="7">
        <v>0.70892361111111113</v>
      </c>
      <c r="D45446">
        <v>1</v>
      </c>
      <c r="E45446">
        <v>5</v>
      </c>
      <c r="F45446" t="s">
        <v>16</v>
      </c>
      <c r="G45446">
        <v>58</v>
      </c>
      <c r="H45446">
        <v>3.5</v>
      </c>
      <c r="I45446" t="s">
        <v>27</v>
      </c>
      <c r="J45446" t="s">
        <v>28</v>
      </c>
      <c r="K45446" t="s">
        <v>29</v>
      </c>
      <c r="L45446" t="s">
        <v>20</v>
      </c>
      <c r="M45446">
        <v>3.5</v>
      </c>
      <c r="N45446" t="s">
        <v>114</v>
      </c>
      <c r="O45446" t="s">
        <v>73</v>
      </c>
      <c r="P45446">
        <v>17</v>
      </c>
    </row>
    <row r="45447" spans="1:16" x14ac:dyDescent="0.25">
      <c r="A45447">
        <v>53034</v>
      </c>
      <c r="B45447" s="1">
        <v>45013</v>
      </c>
      <c r="C45447" s="7">
        <v>0.70185185185185184</v>
      </c>
      <c r="D45447">
        <v>2</v>
      </c>
      <c r="E45447">
        <v>5</v>
      </c>
      <c r="F45447" t="s">
        <v>16</v>
      </c>
      <c r="G45447">
        <v>24</v>
      </c>
      <c r="H45447">
        <v>3</v>
      </c>
      <c r="I45447" t="s">
        <v>17</v>
      </c>
      <c r="J45447" t="s">
        <v>30</v>
      </c>
      <c r="K45447" t="s">
        <v>31</v>
      </c>
      <c r="L45447" t="s">
        <v>26</v>
      </c>
      <c r="M45447">
        <v>6</v>
      </c>
      <c r="N45447" t="s">
        <v>114</v>
      </c>
      <c r="O45447" t="s">
        <v>73</v>
      </c>
      <c r="P45447">
        <v>16</v>
      </c>
    </row>
    <row r="45448" spans="1:16" x14ac:dyDescent="0.25">
      <c r="A45448">
        <v>45553</v>
      </c>
      <c r="B45448" s="1">
        <v>45003</v>
      </c>
      <c r="C45448" s="7">
        <v>0.29804398148148148</v>
      </c>
      <c r="D45448">
        <v>2</v>
      </c>
      <c r="E45448">
        <v>5</v>
      </c>
      <c r="F45448" t="s">
        <v>16</v>
      </c>
      <c r="G45448">
        <v>50</v>
      </c>
      <c r="H45448">
        <v>2.5</v>
      </c>
      <c r="I45448" t="s">
        <v>23</v>
      </c>
      <c r="J45448" t="s">
        <v>40</v>
      </c>
      <c r="K45448" t="s">
        <v>41</v>
      </c>
      <c r="L45448" t="s">
        <v>20</v>
      </c>
      <c r="M45448">
        <v>5</v>
      </c>
      <c r="N45448" t="s">
        <v>114</v>
      </c>
      <c r="O45448" t="s">
        <v>77</v>
      </c>
      <c r="P45448">
        <v>7</v>
      </c>
    </row>
    <row r="45449" spans="1:16" x14ac:dyDescent="0.25">
      <c r="A45449">
        <v>45554</v>
      </c>
      <c r="B45449" s="1">
        <v>45003</v>
      </c>
      <c r="C45449" s="7">
        <v>0.29810185185185184</v>
      </c>
      <c r="D45449">
        <v>1</v>
      </c>
      <c r="E45449">
        <v>5</v>
      </c>
      <c r="F45449" t="s">
        <v>16</v>
      </c>
      <c r="G45449">
        <v>22</v>
      </c>
      <c r="H45449">
        <v>2</v>
      </c>
      <c r="I45449" t="s">
        <v>17</v>
      </c>
      <c r="J45449" t="s">
        <v>30</v>
      </c>
      <c r="K45449" t="s">
        <v>31</v>
      </c>
      <c r="L45449" t="s">
        <v>32</v>
      </c>
      <c r="M45449">
        <v>2</v>
      </c>
      <c r="N45449" t="s">
        <v>114</v>
      </c>
      <c r="O45449" t="s">
        <v>77</v>
      </c>
      <c r="P45449">
        <v>7</v>
      </c>
    </row>
    <row r="45450" spans="1:16" x14ac:dyDescent="0.25">
      <c r="A45450">
        <v>53029</v>
      </c>
      <c r="B45450" s="1">
        <v>45013</v>
      </c>
      <c r="C45450" s="7">
        <v>0.69854166666666673</v>
      </c>
      <c r="D45450">
        <v>2</v>
      </c>
      <c r="E45450">
        <v>5</v>
      </c>
      <c r="F45450" t="s">
        <v>16</v>
      </c>
      <c r="G45450">
        <v>87</v>
      </c>
      <c r="H45450">
        <v>3</v>
      </c>
      <c r="I45450" t="s">
        <v>17</v>
      </c>
      <c r="J45450" t="s">
        <v>38</v>
      </c>
      <c r="K45450" t="s">
        <v>42</v>
      </c>
      <c r="L45450" t="s">
        <v>36</v>
      </c>
      <c r="M45450">
        <v>6</v>
      </c>
      <c r="N45450" t="s">
        <v>114</v>
      </c>
      <c r="O45450" t="s">
        <v>73</v>
      </c>
      <c r="P45450">
        <v>16</v>
      </c>
    </row>
    <row r="45451" spans="1:16" x14ac:dyDescent="0.25">
      <c r="A45451">
        <v>53027</v>
      </c>
      <c r="B45451" s="1">
        <v>45013</v>
      </c>
      <c r="C45451" s="7">
        <v>0.69773148148148145</v>
      </c>
      <c r="D45451">
        <v>1</v>
      </c>
      <c r="E45451">
        <v>5</v>
      </c>
      <c r="F45451" t="s">
        <v>16</v>
      </c>
      <c r="G45451">
        <v>38</v>
      </c>
      <c r="H45451">
        <v>3.75</v>
      </c>
      <c r="I45451" t="s">
        <v>17</v>
      </c>
      <c r="J45451" t="s">
        <v>38</v>
      </c>
      <c r="K45451" t="s">
        <v>39</v>
      </c>
      <c r="L45451" t="s">
        <v>36</v>
      </c>
      <c r="M45451">
        <v>3.75</v>
      </c>
      <c r="N45451" t="s">
        <v>114</v>
      </c>
      <c r="O45451" t="s">
        <v>73</v>
      </c>
      <c r="P45451">
        <v>16</v>
      </c>
    </row>
    <row r="45452" spans="1:16" x14ac:dyDescent="0.25">
      <c r="A45452">
        <v>53026</v>
      </c>
      <c r="B45452" s="1">
        <v>45013</v>
      </c>
      <c r="C45452" s="7">
        <v>0.6974189814814814</v>
      </c>
      <c r="D45452">
        <v>2</v>
      </c>
      <c r="E45452">
        <v>5</v>
      </c>
      <c r="F45452" t="s">
        <v>16</v>
      </c>
      <c r="G45452">
        <v>32</v>
      </c>
      <c r="H45452">
        <v>3</v>
      </c>
      <c r="I45452" t="s">
        <v>17</v>
      </c>
      <c r="J45452" t="s">
        <v>18</v>
      </c>
      <c r="K45452" t="s">
        <v>19</v>
      </c>
      <c r="L45452" t="s">
        <v>20</v>
      </c>
      <c r="M45452">
        <v>6</v>
      </c>
      <c r="N45452" t="s">
        <v>114</v>
      </c>
      <c r="O45452" t="s">
        <v>73</v>
      </c>
      <c r="P45452">
        <v>16</v>
      </c>
    </row>
    <row r="45453" spans="1:16" x14ac:dyDescent="0.25">
      <c r="A45453">
        <v>53023</v>
      </c>
      <c r="B45453" s="1">
        <v>45013</v>
      </c>
      <c r="C45453" s="7">
        <v>0.69731481481481483</v>
      </c>
      <c r="D45453">
        <v>1</v>
      </c>
      <c r="E45453">
        <v>5</v>
      </c>
      <c r="F45453" t="s">
        <v>16</v>
      </c>
      <c r="G45453">
        <v>35</v>
      </c>
      <c r="H45453">
        <v>3.1</v>
      </c>
      <c r="I45453" t="s">
        <v>17</v>
      </c>
      <c r="J45453" t="s">
        <v>62</v>
      </c>
      <c r="K45453" t="s">
        <v>63</v>
      </c>
      <c r="L45453" t="s">
        <v>20</v>
      </c>
      <c r="M45453">
        <v>3.1</v>
      </c>
      <c r="N45453" t="s">
        <v>114</v>
      </c>
      <c r="O45453" t="s">
        <v>73</v>
      </c>
      <c r="P45453">
        <v>16</v>
      </c>
    </row>
    <row r="45454" spans="1:16" x14ac:dyDescent="0.25">
      <c r="A45454">
        <v>53022</v>
      </c>
      <c r="B45454" s="1">
        <v>45013</v>
      </c>
      <c r="C45454" s="7">
        <v>0.69730324074074079</v>
      </c>
      <c r="D45454">
        <v>2</v>
      </c>
      <c r="E45454">
        <v>5</v>
      </c>
      <c r="F45454" t="s">
        <v>16</v>
      </c>
      <c r="G45454">
        <v>29</v>
      </c>
      <c r="H45454">
        <v>2.5</v>
      </c>
      <c r="I45454" t="s">
        <v>17</v>
      </c>
      <c r="J45454" t="s">
        <v>18</v>
      </c>
      <c r="K45454" t="s">
        <v>37</v>
      </c>
      <c r="L45454" t="s">
        <v>20</v>
      </c>
      <c r="M45454">
        <v>5</v>
      </c>
      <c r="N45454" t="s">
        <v>114</v>
      </c>
      <c r="O45454" t="s">
        <v>73</v>
      </c>
      <c r="P45454">
        <v>16</v>
      </c>
    </row>
    <row r="45455" spans="1:16" x14ac:dyDescent="0.25">
      <c r="A45455">
        <v>53021</v>
      </c>
      <c r="B45455" s="1">
        <v>45013</v>
      </c>
      <c r="C45455" s="7">
        <v>0.6972222222222223</v>
      </c>
      <c r="D45455">
        <v>1</v>
      </c>
      <c r="E45455">
        <v>5</v>
      </c>
      <c r="F45455" t="s">
        <v>16</v>
      </c>
      <c r="G45455">
        <v>32</v>
      </c>
      <c r="H45455">
        <v>3</v>
      </c>
      <c r="I45455" t="s">
        <v>17</v>
      </c>
      <c r="J45455" t="s">
        <v>18</v>
      </c>
      <c r="K45455" t="s">
        <v>19</v>
      </c>
      <c r="L45455" t="s">
        <v>20</v>
      </c>
      <c r="M45455">
        <v>3</v>
      </c>
      <c r="N45455" t="s">
        <v>114</v>
      </c>
      <c r="O45455" t="s">
        <v>73</v>
      </c>
      <c r="P45455">
        <v>16</v>
      </c>
    </row>
    <row r="45456" spans="1:16" x14ac:dyDescent="0.25">
      <c r="A45456">
        <v>53020</v>
      </c>
      <c r="B45456" s="1">
        <v>45013</v>
      </c>
      <c r="C45456" s="7">
        <v>0.69459490740740737</v>
      </c>
      <c r="D45456">
        <v>2</v>
      </c>
      <c r="E45456">
        <v>5</v>
      </c>
      <c r="F45456" t="s">
        <v>16</v>
      </c>
      <c r="G45456">
        <v>40</v>
      </c>
      <c r="H45456">
        <v>3.75</v>
      </c>
      <c r="I45456" t="s">
        <v>17</v>
      </c>
      <c r="J45456" t="s">
        <v>38</v>
      </c>
      <c r="K45456" t="s">
        <v>52</v>
      </c>
      <c r="L45456" t="s">
        <v>36</v>
      </c>
      <c r="M45456">
        <v>7.5</v>
      </c>
      <c r="N45456" t="s">
        <v>114</v>
      </c>
      <c r="O45456" t="s">
        <v>73</v>
      </c>
      <c r="P45456">
        <v>16</v>
      </c>
    </row>
    <row r="45457" spans="1:16" x14ac:dyDescent="0.25">
      <c r="A45457">
        <v>45562</v>
      </c>
      <c r="B45457" s="1">
        <v>45003</v>
      </c>
      <c r="C45457" s="7">
        <v>0.2991550925925926</v>
      </c>
      <c r="D45457">
        <v>1</v>
      </c>
      <c r="E45457">
        <v>5</v>
      </c>
      <c r="F45457" t="s">
        <v>16</v>
      </c>
      <c r="G45457">
        <v>41</v>
      </c>
      <c r="H45457">
        <v>4.25</v>
      </c>
      <c r="I45457" t="s">
        <v>17</v>
      </c>
      <c r="J45457" t="s">
        <v>38</v>
      </c>
      <c r="K45457" t="s">
        <v>52</v>
      </c>
      <c r="L45457" t="s">
        <v>26</v>
      </c>
      <c r="M45457">
        <v>4.25</v>
      </c>
      <c r="N45457" t="s">
        <v>114</v>
      </c>
      <c r="O45457" t="s">
        <v>77</v>
      </c>
      <c r="P45457">
        <v>7</v>
      </c>
    </row>
    <row r="45458" spans="1:16" x14ac:dyDescent="0.25">
      <c r="A45458">
        <v>45563</v>
      </c>
      <c r="B45458" s="1">
        <v>45003</v>
      </c>
      <c r="C45458" s="7">
        <v>0.2991550925925926</v>
      </c>
      <c r="D45458">
        <v>1</v>
      </c>
      <c r="E45458">
        <v>5</v>
      </c>
      <c r="F45458" t="s">
        <v>16</v>
      </c>
      <c r="G45458">
        <v>64</v>
      </c>
      <c r="H45458">
        <v>0.8</v>
      </c>
      <c r="I45458" t="s">
        <v>78</v>
      </c>
      <c r="J45458" t="s">
        <v>79</v>
      </c>
      <c r="K45458" t="s">
        <v>80</v>
      </c>
      <c r="L45458" t="s">
        <v>36</v>
      </c>
      <c r="M45458">
        <v>0.8</v>
      </c>
      <c r="N45458" t="s">
        <v>114</v>
      </c>
      <c r="O45458" t="s">
        <v>77</v>
      </c>
      <c r="P45458">
        <v>7</v>
      </c>
    </row>
    <row r="45459" spans="1:16" x14ac:dyDescent="0.25">
      <c r="A45459">
        <v>45564</v>
      </c>
      <c r="B45459" s="1">
        <v>45003</v>
      </c>
      <c r="C45459" s="7">
        <v>0.30068287037037039</v>
      </c>
      <c r="D45459">
        <v>2</v>
      </c>
      <c r="E45459">
        <v>5</v>
      </c>
      <c r="F45459" t="s">
        <v>16</v>
      </c>
      <c r="G45459">
        <v>57</v>
      </c>
      <c r="H45459">
        <v>3.1</v>
      </c>
      <c r="I45459" t="s">
        <v>23</v>
      </c>
      <c r="J45459" t="s">
        <v>24</v>
      </c>
      <c r="K45459" t="s">
        <v>25</v>
      </c>
      <c r="L45459" t="s">
        <v>26</v>
      </c>
      <c r="M45459">
        <v>6.2</v>
      </c>
      <c r="N45459" t="s">
        <v>114</v>
      </c>
      <c r="O45459" t="s">
        <v>77</v>
      </c>
      <c r="P45459">
        <v>7</v>
      </c>
    </row>
    <row r="45460" spans="1:16" x14ac:dyDescent="0.25">
      <c r="A45460">
        <v>53018</v>
      </c>
      <c r="B45460" s="1">
        <v>45013</v>
      </c>
      <c r="C45460" s="7">
        <v>0.69403935185185184</v>
      </c>
      <c r="D45460">
        <v>2</v>
      </c>
      <c r="E45460">
        <v>5</v>
      </c>
      <c r="F45460" t="s">
        <v>16</v>
      </c>
      <c r="G45460">
        <v>41</v>
      </c>
      <c r="H45460">
        <v>4.25</v>
      </c>
      <c r="I45460" t="s">
        <v>17</v>
      </c>
      <c r="J45460" t="s">
        <v>38</v>
      </c>
      <c r="K45460" t="s">
        <v>52</v>
      </c>
      <c r="L45460" t="s">
        <v>26</v>
      </c>
      <c r="M45460">
        <v>8.5</v>
      </c>
      <c r="N45460" t="s">
        <v>114</v>
      </c>
      <c r="O45460" t="s">
        <v>73</v>
      </c>
      <c r="P45460">
        <v>16</v>
      </c>
    </row>
    <row r="45461" spans="1:16" x14ac:dyDescent="0.25">
      <c r="A45461">
        <v>53017</v>
      </c>
      <c r="B45461" s="1">
        <v>45013</v>
      </c>
      <c r="C45461" s="7">
        <v>0.6935069444444445</v>
      </c>
      <c r="D45461">
        <v>2</v>
      </c>
      <c r="E45461">
        <v>5</v>
      </c>
      <c r="F45461" t="s">
        <v>16</v>
      </c>
      <c r="G45461">
        <v>22</v>
      </c>
      <c r="H45461">
        <v>2</v>
      </c>
      <c r="I45461" t="s">
        <v>17</v>
      </c>
      <c r="J45461" t="s">
        <v>30</v>
      </c>
      <c r="K45461" t="s">
        <v>31</v>
      </c>
      <c r="L45461" t="s">
        <v>32</v>
      </c>
      <c r="M45461">
        <v>4</v>
      </c>
      <c r="N45461" t="s">
        <v>114</v>
      </c>
      <c r="O45461" t="s">
        <v>73</v>
      </c>
      <c r="P45461">
        <v>16</v>
      </c>
    </row>
    <row r="45462" spans="1:16" x14ac:dyDescent="0.25">
      <c r="A45462">
        <v>53016</v>
      </c>
      <c r="B45462" s="1">
        <v>45013</v>
      </c>
      <c r="C45462" s="7">
        <v>0.69247685185185182</v>
      </c>
      <c r="D45462">
        <v>1</v>
      </c>
      <c r="E45462">
        <v>5</v>
      </c>
      <c r="F45462" t="s">
        <v>16</v>
      </c>
      <c r="G45462">
        <v>53</v>
      </c>
      <c r="H45462">
        <v>3</v>
      </c>
      <c r="I45462" t="s">
        <v>23</v>
      </c>
      <c r="J45462" t="s">
        <v>24</v>
      </c>
      <c r="K45462" t="s">
        <v>65</v>
      </c>
      <c r="L45462" t="s">
        <v>26</v>
      </c>
      <c r="M45462">
        <v>3</v>
      </c>
      <c r="N45462" t="s">
        <v>114</v>
      </c>
      <c r="O45462" t="s">
        <v>73</v>
      </c>
      <c r="P45462">
        <v>16</v>
      </c>
    </row>
    <row r="45463" spans="1:16" x14ac:dyDescent="0.25">
      <c r="A45463">
        <v>53015</v>
      </c>
      <c r="B45463" s="1">
        <v>45013</v>
      </c>
      <c r="C45463" s="7">
        <v>0.69245370370370374</v>
      </c>
      <c r="D45463">
        <v>2</v>
      </c>
      <c r="E45463">
        <v>5</v>
      </c>
      <c r="F45463" t="s">
        <v>16</v>
      </c>
      <c r="G45463">
        <v>40</v>
      </c>
      <c r="H45463">
        <v>3.75</v>
      </c>
      <c r="I45463" t="s">
        <v>17</v>
      </c>
      <c r="J45463" t="s">
        <v>38</v>
      </c>
      <c r="K45463" t="s">
        <v>52</v>
      </c>
      <c r="L45463" t="s">
        <v>36</v>
      </c>
      <c r="M45463">
        <v>7.5</v>
      </c>
      <c r="N45463" t="s">
        <v>114</v>
      </c>
      <c r="O45463" t="s">
        <v>73</v>
      </c>
      <c r="P45463">
        <v>16</v>
      </c>
    </row>
    <row r="45464" spans="1:16" x14ac:dyDescent="0.25">
      <c r="A45464">
        <v>53005</v>
      </c>
      <c r="B45464" s="1">
        <v>45013</v>
      </c>
      <c r="C45464" s="7">
        <v>0.68374999999999997</v>
      </c>
      <c r="D45464">
        <v>2</v>
      </c>
      <c r="E45464">
        <v>5</v>
      </c>
      <c r="F45464" t="s">
        <v>16</v>
      </c>
      <c r="G45464">
        <v>38</v>
      </c>
      <c r="H45464">
        <v>3.75</v>
      </c>
      <c r="I45464" t="s">
        <v>17</v>
      </c>
      <c r="J45464" t="s">
        <v>38</v>
      </c>
      <c r="K45464" t="s">
        <v>39</v>
      </c>
      <c r="L45464" t="s">
        <v>36</v>
      </c>
      <c r="M45464">
        <v>7.5</v>
      </c>
      <c r="N45464" t="s">
        <v>114</v>
      </c>
      <c r="O45464" t="s">
        <v>73</v>
      </c>
      <c r="P45464">
        <v>16</v>
      </c>
    </row>
    <row r="45465" spans="1:16" x14ac:dyDescent="0.25">
      <c r="A45465">
        <v>53003</v>
      </c>
      <c r="B45465" s="1">
        <v>45013</v>
      </c>
      <c r="C45465" s="7">
        <v>0.6831018518518519</v>
      </c>
      <c r="D45465">
        <v>2</v>
      </c>
      <c r="E45465">
        <v>5</v>
      </c>
      <c r="F45465" t="s">
        <v>16</v>
      </c>
      <c r="G45465">
        <v>51</v>
      </c>
      <c r="H45465">
        <v>3</v>
      </c>
      <c r="I45465" t="s">
        <v>23</v>
      </c>
      <c r="J45465" t="s">
        <v>40</v>
      </c>
      <c r="K45465" t="s">
        <v>41</v>
      </c>
      <c r="L45465" t="s">
        <v>26</v>
      </c>
      <c r="M45465">
        <v>6</v>
      </c>
      <c r="N45465" t="s">
        <v>114</v>
      </c>
      <c r="O45465" t="s">
        <v>73</v>
      </c>
      <c r="P45465">
        <v>16</v>
      </c>
    </row>
    <row r="45466" spans="1:16" x14ac:dyDescent="0.25">
      <c r="A45466">
        <v>45571</v>
      </c>
      <c r="B45466" s="1">
        <v>45003</v>
      </c>
      <c r="C45466" s="7">
        <v>0.30532407407407408</v>
      </c>
      <c r="D45466">
        <v>1</v>
      </c>
      <c r="E45466">
        <v>5</v>
      </c>
      <c r="F45466" t="s">
        <v>16</v>
      </c>
      <c r="G45466">
        <v>34</v>
      </c>
      <c r="H45466">
        <v>2.4500000000000002</v>
      </c>
      <c r="I45466" t="s">
        <v>17</v>
      </c>
      <c r="J45466" t="s">
        <v>62</v>
      </c>
      <c r="K45466" t="s">
        <v>63</v>
      </c>
      <c r="L45466" t="s">
        <v>32</v>
      </c>
      <c r="M45466">
        <v>2.4500000000000002</v>
      </c>
      <c r="N45466" t="s">
        <v>114</v>
      </c>
      <c r="O45466" t="s">
        <v>77</v>
      </c>
      <c r="P45466">
        <v>7</v>
      </c>
    </row>
    <row r="45467" spans="1:16" x14ac:dyDescent="0.25">
      <c r="A45467">
        <v>53002</v>
      </c>
      <c r="B45467" s="1">
        <v>45013</v>
      </c>
      <c r="C45467" s="7">
        <v>0.68215277777777772</v>
      </c>
      <c r="D45467">
        <v>2</v>
      </c>
      <c r="E45467">
        <v>5</v>
      </c>
      <c r="F45467" t="s">
        <v>16</v>
      </c>
      <c r="G45467">
        <v>61</v>
      </c>
      <c r="H45467">
        <v>4.75</v>
      </c>
      <c r="I45467" t="s">
        <v>27</v>
      </c>
      <c r="J45467" t="s">
        <v>28</v>
      </c>
      <c r="K45467" t="s">
        <v>49</v>
      </c>
      <c r="L45467" t="s">
        <v>26</v>
      </c>
      <c r="M45467">
        <v>9.5</v>
      </c>
      <c r="N45467" t="s">
        <v>114</v>
      </c>
      <c r="O45467" t="s">
        <v>73</v>
      </c>
      <c r="P45467">
        <v>16</v>
      </c>
    </row>
    <row r="45468" spans="1:16" x14ac:dyDescent="0.25">
      <c r="A45468">
        <v>53001</v>
      </c>
      <c r="B45468" s="1">
        <v>45013</v>
      </c>
      <c r="C45468" s="7">
        <v>0.68168981481481483</v>
      </c>
      <c r="D45468">
        <v>2</v>
      </c>
      <c r="E45468">
        <v>5</v>
      </c>
      <c r="F45468" t="s">
        <v>16</v>
      </c>
      <c r="G45468">
        <v>47</v>
      </c>
      <c r="H45468">
        <v>3</v>
      </c>
      <c r="I45468" t="s">
        <v>23</v>
      </c>
      <c r="J45468" t="s">
        <v>43</v>
      </c>
      <c r="K45468" t="s">
        <v>44</v>
      </c>
      <c r="L45468" t="s">
        <v>26</v>
      </c>
      <c r="M45468">
        <v>6</v>
      </c>
      <c r="N45468" t="s">
        <v>114</v>
      </c>
      <c r="O45468" t="s">
        <v>73</v>
      </c>
      <c r="P45468">
        <v>16</v>
      </c>
    </row>
    <row r="45469" spans="1:16" x14ac:dyDescent="0.25">
      <c r="A45469">
        <v>53000</v>
      </c>
      <c r="B45469" s="1">
        <v>45013</v>
      </c>
      <c r="C45469" s="7">
        <v>0.68108796296296292</v>
      </c>
      <c r="D45469">
        <v>2</v>
      </c>
      <c r="E45469">
        <v>5</v>
      </c>
      <c r="F45469" t="s">
        <v>16</v>
      </c>
      <c r="G45469">
        <v>52</v>
      </c>
      <c r="H45469">
        <v>2.5</v>
      </c>
      <c r="I45469" t="s">
        <v>23</v>
      </c>
      <c r="J45469" t="s">
        <v>24</v>
      </c>
      <c r="K45469" t="s">
        <v>65</v>
      </c>
      <c r="L45469" t="s">
        <v>20</v>
      </c>
      <c r="M45469">
        <v>5</v>
      </c>
      <c r="N45469" t="s">
        <v>114</v>
      </c>
      <c r="O45469" t="s">
        <v>73</v>
      </c>
      <c r="P45469">
        <v>16</v>
      </c>
    </row>
    <row r="45470" spans="1:16" x14ac:dyDescent="0.25">
      <c r="A45470">
        <v>45575</v>
      </c>
      <c r="B45470" s="1">
        <v>45003</v>
      </c>
      <c r="C45470" s="7">
        <v>0.30714120370370374</v>
      </c>
      <c r="D45470">
        <v>2</v>
      </c>
      <c r="E45470">
        <v>5</v>
      </c>
      <c r="F45470" t="s">
        <v>16</v>
      </c>
      <c r="G45470">
        <v>27</v>
      </c>
      <c r="H45470">
        <v>3.5</v>
      </c>
      <c r="I45470" t="s">
        <v>17</v>
      </c>
      <c r="J45470" t="s">
        <v>57</v>
      </c>
      <c r="K45470" t="s">
        <v>58</v>
      </c>
      <c r="L45470" t="s">
        <v>26</v>
      </c>
      <c r="M45470">
        <v>7</v>
      </c>
      <c r="N45470" t="s">
        <v>114</v>
      </c>
      <c r="O45470" t="s">
        <v>77</v>
      </c>
      <c r="P45470">
        <v>7</v>
      </c>
    </row>
    <row r="45471" spans="1:16" x14ac:dyDescent="0.25">
      <c r="A45471">
        <v>52994</v>
      </c>
      <c r="B45471" s="1">
        <v>45013</v>
      </c>
      <c r="C45471" s="7">
        <v>0.67743055555555554</v>
      </c>
      <c r="D45471">
        <v>1</v>
      </c>
      <c r="E45471">
        <v>5</v>
      </c>
      <c r="F45471" t="s">
        <v>16</v>
      </c>
      <c r="G45471">
        <v>72</v>
      </c>
      <c r="H45471">
        <v>3.25</v>
      </c>
      <c r="I45471" t="s">
        <v>33</v>
      </c>
      <c r="J45471" t="s">
        <v>34</v>
      </c>
      <c r="K45471" t="s">
        <v>67</v>
      </c>
      <c r="L45471" t="s">
        <v>36</v>
      </c>
      <c r="M45471">
        <v>3.25</v>
      </c>
      <c r="N45471" t="s">
        <v>114</v>
      </c>
      <c r="O45471" t="s">
        <v>73</v>
      </c>
      <c r="P45471">
        <v>16</v>
      </c>
    </row>
    <row r="45472" spans="1:16" x14ac:dyDescent="0.25">
      <c r="A45472">
        <v>52993</v>
      </c>
      <c r="B45472" s="1">
        <v>45013</v>
      </c>
      <c r="C45472" s="7">
        <v>0.67743055555555554</v>
      </c>
      <c r="D45472">
        <v>1</v>
      </c>
      <c r="E45472">
        <v>5</v>
      </c>
      <c r="F45472" t="s">
        <v>16</v>
      </c>
      <c r="G45472">
        <v>31</v>
      </c>
      <c r="H45472">
        <v>2.2000000000000002</v>
      </c>
      <c r="I45472" t="s">
        <v>17</v>
      </c>
      <c r="J45472" t="s">
        <v>18</v>
      </c>
      <c r="K45472" t="s">
        <v>19</v>
      </c>
      <c r="L45472" t="s">
        <v>32</v>
      </c>
      <c r="M45472">
        <v>2.2000000000000002</v>
      </c>
      <c r="N45472" t="s">
        <v>114</v>
      </c>
      <c r="O45472" t="s">
        <v>73</v>
      </c>
      <c r="P45472">
        <v>16</v>
      </c>
    </row>
    <row r="45473" spans="1:16" x14ac:dyDescent="0.25">
      <c r="A45473">
        <v>45578</v>
      </c>
      <c r="B45473" s="1">
        <v>45003</v>
      </c>
      <c r="C45473" s="7">
        <v>0.30729166666666669</v>
      </c>
      <c r="D45473">
        <v>2</v>
      </c>
      <c r="E45473">
        <v>5</v>
      </c>
      <c r="F45473" t="s">
        <v>16</v>
      </c>
      <c r="G45473">
        <v>46</v>
      </c>
      <c r="H45473">
        <v>2.5</v>
      </c>
      <c r="I45473" t="s">
        <v>23</v>
      </c>
      <c r="J45473" t="s">
        <v>43</v>
      </c>
      <c r="K45473" t="s">
        <v>44</v>
      </c>
      <c r="L45473" t="s">
        <v>20</v>
      </c>
      <c r="M45473">
        <v>5</v>
      </c>
      <c r="N45473" t="s">
        <v>114</v>
      </c>
      <c r="O45473" t="s">
        <v>77</v>
      </c>
      <c r="P45473">
        <v>7</v>
      </c>
    </row>
    <row r="45474" spans="1:16" x14ac:dyDescent="0.25">
      <c r="A45474">
        <v>52982</v>
      </c>
      <c r="B45474" s="1">
        <v>45013</v>
      </c>
      <c r="C45474" s="7">
        <v>0.6683796296296296</v>
      </c>
      <c r="D45474">
        <v>1</v>
      </c>
      <c r="E45474">
        <v>5</v>
      </c>
      <c r="F45474" t="s">
        <v>16</v>
      </c>
      <c r="G45474">
        <v>79</v>
      </c>
      <c r="H45474">
        <v>3.75</v>
      </c>
      <c r="I45474" t="s">
        <v>33</v>
      </c>
      <c r="J45474" t="s">
        <v>34</v>
      </c>
      <c r="K45474" t="s">
        <v>45</v>
      </c>
      <c r="L45474" t="s">
        <v>36</v>
      </c>
      <c r="M45474">
        <v>3.75</v>
      </c>
      <c r="N45474" t="s">
        <v>114</v>
      </c>
      <c r="O45474" t="s">
        <v>73</v>
      </c>
      <c r="P45474">
        <v>16</v>
      </c>
    </row>
    <row r="45475" spans="1:16" x14ac:dyDescent="0.25">
      <c r="A45475">
        <v>52981</v>
      </c>
      <c r="B45475" s="1">
        <v>45013</v>
      </c>
      <c r="C45475" s="7">
        <v>0.6683796296296296</v>
      </c>
      <c r="D45475">
        <v>1</v>
      </c>
      <c r="E45475">
        <v>5</v>
      </c>
      <c r="F45475" t="s">
        <v>16</v>
      </c>
      <c r="G45475">
        <v>57</v>
      </c>
      <c r="H45475">
        <v>3.1</v>
      </c>
      <c r="I45475" t="s">
        <v>23</v>
      </c>
      <c r="J45475" t="s">
        <v>24</v>
      </c>
      <c r="K45475" t="s">
        <v>25</v>
      </c>
      <c r="L45475" t="s">
        <v>26</v>
      </c>
      <c r="M45475">
        <v>3.1</v>
      </c>
      <c r="N45475" t="s">
        <v>114</v>
      </c>
      <c r="O45475" t="s">
        <v>73</v>
      </c>
      <c r="P45475">
        <v>16</v>
      </c>
    </row>
    <row r="45476" spans="1:16" x14ac:dyDescent="0.25">
      <c r="A45476">
        <v>52974</v>
      </c>
      <c r="B45476" s="1">
        <v>45013</v>
      </c>
      <c r="C45476" s="7">
        <v>0.66450231481481481</v>
      </c>
      <c r="D45476">
        <v>1</v>
      </c>
      <c r="E45476">
        <v>5</v>
      </c>
      <c r="F45476" t="s">
        <v>16</v>
      </c>
      <c r="G45476">
        <v>32</v>
      </c>
      <c r="H45476">
        <v>3</v>
      </c>
      <c r="I45476" t="s">
        <v>17</v>
      </c>
      <c r="J45476" t="s">
        <v>18</v>
      </c>
      <c r="K45476" t="s">
        <v>19</v>
      </c>
      <c r="L45476" t="s">
        <v>20</v>
      </c>
      <c r="M45476">
        <v>3</v>
      </c>
      <c r="N45476" t="s">
        <v>114</v>
      </c>
      <c r="O45476" t="s">
        <v>73</v>
      </c>
      <c r="P45476">
        <v>15</v>
      </c>
    </row>
    <row r="45477" spans="1:16" x14ac:dyDescent="0.25">
      <c r="A45477">
        <v>52972</v>
      </c>
      <c r="B45477" s="1">
        <v>45013</v>
      </c>
      <c r="C45477" s="7">
        <v>0.6622569444444445</v>
      </c>
      <c r="D45477">
        <v>1</v>
      </c>
      <c r="E45477">
        <v>5</v>
      </c>
      <c r="F45477" t="s">
        <v>16</v>
      </c>
      <c r="G45477">
        <v>43</v>
      </c>
      <c r="H45477">
        <v>3</v>
      </c>
      <c r="I45477" t="s">
        <v>23</v>
      </c>
      <c r="J45477" t="s">
        <v>47</v>
      </c>
      <c r="K45477" t="s">
        <v>48</v>
      </c>
      <c r="L45477" t="s">
        <v>26</v>
      </c>
      <c r="M45477">
        <v>3</v>
      </c>
      <c r="N45477" t="s">
        <v>114</v>
      </c>
      <c r="O45477" t="s">
        <v>73</v>
      </c>
      <c r="P45477">
        <v>15</v>
      </c>
    </row>
    <row r="45478" spans="1:16" x14ac:dyDescent="0.25">
      <c r="A45478">
        <v>45583</v>
      </c>
      <c r="B45478" s="1">
        <v>45003</v>
      </c>
      <c r="C45478" s="7">
        <v>0.31013888888888891</v>
      </c>
      <c r="D45478">
        <v>1</v>
      </c>
      <c r="E45478">
        <v>5</v>
      </c>
      <c r="F45478" t="s">
        <v>16</v>
      </c>
      <c r="G45478">
        <v>37</v>
      </c>
      <c r="H45478">
        <v>3</v>
      </c>
      <c r="I45478" t="s">
        <v>17</v>
      </c>
      <c r="J45478" t="s">
        <v>38</v>
      </c>
      <c r="K45478" t="s">
        <v>66</v>
      </c>
      <c r="L45478" t="s">
        <v>36</v>
      </c>
      <c r="M45478">
        <v>3</v>
      </c>
      <c r="N45478" t="s">
        <v>114</v>
      </c>
      <c r="O45478" t="s">
        <v>77</v>
      </c>
      <c r="P45478">
        <v>7</v>
      </c>
    </row>
    <row r="45479" spans="1:16" x14ac:dyDescent="0.25">
      <c r="A45479">
        <v>45584</v>
      </c>
      <c r="B45479" s="1">
        <v>45003</v>
      </c>
      <c r="C45479" s="7">
        <v>0.31013888888888891</v>
      </c>
      <c r="D45479">
        <v>2</v>
      </c>
      <c r="E45479">
        <v>5</v>
      </c>
      <c r="F45479" t="s">
        <v>16</v>
      </c>
      <c r="G45479">
        <v>63</v>
      </c>
      <c r="H45479">
        <v>0.8</v>
      </c>
      <c r="I45479" t="s">
        <v>78</v>
      </c>
      <c r="J45479" t="s">
        <v>79</v>
      </c>
      <c r="K45479" t="s">
        <v>83</v>
      </c>
      <c r="L45479" t="s">
        <v>36</v>
      </c>
      <c r="M45479">
        <v>1.6</v>
      </c>
      <c r="N45479" t="s">
        <v>114</v>
      </c>
      <c r="O45479" t="s">
        <v>77</v>
      </c>
      <c r="P45479">
        <v>7</v>
      </c>
    </row>
    <row r="45480" spans="1:16" x14ac:dyDescent="0.25">
      <c r="A45480">
        <v>45585</v>
      </c>
      <c r="B45480" s="1">
        <v>45003</v>
      </c>
      <c r="C45480" s="7">
        <v>0.31013888888888891</v>
      </c>
      <c r="D45480">
        <v>1</v>
      </c>
      <c r="E45480">
        <v>5</v>
      </c>
      <c r="F45480" t="s">
        <v>16</v>
      </c>
      <c r="G45480">
        <v>71</v>
      </c>
      <c r="H45480">
        <v>3.75</v>
      </c>
      <c r="I45480" t="s">
        <v>33</v>
      </c>
      <c r="J45480" t="s">
        <v>55</v>
      </c>
      <c r="K45480" t="s">
        <v>56</v>
      </c>
      <c r="L45480" t="s">
        <v>36</v>
      </c>
      <c r="M45480">
        <v>3.75</v>
      </c>
      <c r="N45480" t="s">
        <v>114</v>
      </c>
      <c r="O45480" t="s">
        <v>77</v>
      </c>
      <c r="P45480">
        <v>7</v>
      </c>
    </row>
    <row r="45481" spans="1:16" x14ac:dyDescent="0.25">
      <c r="A45481">
        <v>52970</v>
      </c>
      <c r="B45481" s="1">
        <v>45013</v>
      </c>
      <c r="C45481" s="7">
        <v>0.66008101851851853</v>
      </c>
      <c r="D45481">
        <v>2</v>
      </c>
      <c r="E45481">
        <v>5</v>
      </c>
      <c r="F45481" t="s">
        <v>16</v>
      </c>
      <c r="G45481">
        <v>38</v>
      </c>
      <c r="H45481">
        <v>3.75</v>
      </c>
      <c r="I45481" t="s">
        <v>17</v>
      </c>
      <c r="J45481" t="s">
        <v>38</v>
      </c>
      <c r="K45481" t="s">
        <v>39</v>
      </c>
      <c r="L45481" t="s">
        <v>36</v>
      </c>
      <c r="M45481">
        <v>7.5</v>
      </c>
      <c r="N45481" t="s">
        <v>114</v>
      </c>
      <c r="O45481" t="s">
        <v>73</v>
      </c>
      <c r="P45481">
        <v>15</v>
      </c>
    </row>
    <row r="45482" spans="1:16" x14ac:dyDescent="0.25">
      <c r="A45482">
        <v>52969</v>
      </c>
      <c r="B45482" s="1">
        <v>45013</v>
      </c>
      <c r="C45482" s="7">
        <v>0.65993055555555558</v>
      </c>
      <c r="D45482">
        <v>1</v>
      </c>
      <c r="E45482">
        <v>5</v>
      </c>
      <c r="F45482" t="s">
        <v>16</v>
      </c>
      <c r="G45482">
        <v>74</v>
      </c>
      <c r="H45482">
        <v>3.5</v>
      </c>
      <c r="I45482" t="s">
        <v>33</v>
      </c>
      <c r="J45482" t="s">
        <v>50</v>
      </c>
      <c r="K45482" t="s">
        <v>64</v>
      </c>
      <c r="L45482" t="s">
        <v>36</v>
      </c>
      <c r="M45482">
        <v>3.5</v>
      </c>
      <c r="N45482" t="s">
        <v>114</v>
      </c>
      <c r="O45482" t="s">
        <v>73</v>
      </c>
      <c r="P45482">
        <v>15</v>
      </c>
    </row>
    <row r="45483" spans="1:16" x14ac:dyDescent="0.25">
      <c r="A45483">
        <v>52968</v>
      </c>
      <c r="B45483" s="1">
        <v>45013</v>
      </c>
      <c r="C45483" s="7">
        <v>0.65993055555555558</v>
      </c>
      <c r="D45483">
        <v>2</v>
      </c>
      <c r="E45483">
        <v>5</v>
      </c>
      <c r="F45483" t="s">
        <v>16</v>
      </c>
      <c r="G45483">
        <v>35</v>
      </c>
      <c r="H45483">
        <v>3.1</v>
      </c>
      <c r="I45483" t="s">
        <v>17</v>
      </c>
      <c r="J45483" t="s">
        <v>62</v>
      </c>
      <c r="K45483" t="s">
        <v>63</v>
      </c>
      <c r="L45483" t="s">
        <v>20</v>
      </c>
      <c r="M45483">
        <v>6.2</v>
      </c>
      <c r="N45483" t="s">
        <v>114</v>
      </c>
      <c r="O45483" t="s">
        <v>73</v>
      </c>
      <c r="P45483">
        <v>15</v>
      </c>
    </row>
    <row r="45484" spans="1:16" x14ac:dyDescent="0.25">
      <c r="A45484">
        <v>52965</v>
      </c>
      <c r="B45484" s="1">
        <v>45013</v>
      </c>
      <c r="C45484" s="7">
        <v>0.65747685185185178</v>
      </c>
      <c r="D45484">
        <v>1</v>
      </c>
      <c r="E45484">
        <v>5</v>
      </c>
      <c r="F45484" t="s">
        <v>16</v>
      </c>
      <c r="G45484">
        <v>47</v>
      </c>
      <c r="H45484">
        <v>3</v>
      </c>
      <c r="I45484" t="s">
        <v>23</v>
      </c>
      <c r="J45484" t="s">
        <v>43</v>
      </c>
      <c r="K45484" t="s">
        <v>44</v>
      </c>
      <c r="L45484" t="s">
        <v>26</v>
      </c>
      <c r="M45484">
        <v>3</v>
      </c>
      <c r="N45484" t="s">
        <v>114</v>
      </c>
      <c r="O45484" t="s">
        <v>73</v>
      </c>
      <c r="P45484">
        <v>15</v>
      </c>
    </row>
    <row r="45485" spans="1:16" x14ac:dyDescent="0.25">
      <c r="A45485">
        <v>52953</v>
      </c>
      <c r="B45485" s="1">
        <v>45013</v>
      </c>
      <c r="C45485" s="7">
        <v>0.64818287037037037</v>
      </c>
      <c r="D45485">
        <v>1</v>
      </c>
      <c r="E45485">
        <v>5</v>
      </c>
      <c r="F45485" t="s">
        <v>16</v>
      </c>
      <c r="G45485">
        <v>27</v>
      </c>
      <c r="H45485">
        <v>3.5</v>
      </c>
      <c r="I45485" t="s">
        <v>17</v>
      </c>
      <c r="J45485" t="s">
        <v>57</v>
      </c>
      <c r="K45485" t="s">
        <v>58</v>
      </c>
      <c r="L45485" t="s">
        <v>26</v>
      </c>
      <c r="M45485">
        <v>3.5</v>
      </c>
      <c r="N45485" t="s">
        <v>114</v>
      </c>
      <c r="O45485" t="s">
        <v>73</v>
      </c>
      <c r="P45485">
        <v>15</v>
      </c>
    </row>
    <row r="45486" spans="1:16" x14ac:dyDescent="0.25">
      <c r="A45486">
        <v>52951</v>
      </c>
      <c r="B45486" s="1">
        <v>45013</v>
      </c>
      <c r="C45486" s="7">
        <v>0.64633101851851849</v>
      </c>
      <c r="D45486">
        <v>2</v>
      </c>
      <c r="E45486">
        <v>5</v>
      </c>
      <c r="F45486" t="s">
        <v>16</v>
      </c>
      <c r="G45486">
        <v>22</v>
      </c>
      <c r="H45486">
        <v>2</v>
      </c>
      <c r="I45486" t="s">
        <v>17</v>
      </c>
      <c r="J45486" t="s">
        <v>30</v>
      </c>
      <c r="K45486" t="s">
        <v>31</v>
      </c>
      <c r="L45486" t="s">
        <v>32</v>
      </c>
      <c r="M45486">
        <v>4</v>
      </c>
      <c r="N45486" t="s">
        <v>114</v>
      </c>
      <c r="O45486" t="s">
        <v>73</v>
      </c>
      <c r="P45486">
        <v>15</v>
      </c>
    </row>
    <row r="45487" spans="1:16" x14ac:dyDescent="0.25">
      <c r="A45487">
        <v>52950</v>
      </c>
      <c r="B45487" s="1">
        <v>45013</v>
      </c>
      <c r="C45487" s="7">
        <v>0.64548611111111109</v>
      </c>
      <c r="D45487">
        <v>2</v>
      </c>
      <c r="E45487">
        <v>5</v>
      </c>
      <c r="F45487" t="s">
        <v>16</v>
      </c>
      <c r="G45487">
        <v>53</v>
      </c>
      <c r="H45487">
        <v>3</v>
      </c>
      <c r="I45487" t="s">
        <v>23</v>
      </c>
      <c r="J45487" t="s">
        <v>24</v>
      </c>
      <c r="K45487" t="s">
        <v>65</v>
      </c>
      <c r="L45487" t="s">
        <v>26</v>
      </c>
      <c r="M45487">
        <v>6</v>
      </c>
      <c r="N45487" t="s">
        <v>114</v>
      </c>
      <c r="O45487" t="s">
        <v>73</v>
      </c>
      <c r="P45487">
        <v>15</v>
      </c>
    </row>
    <row r="45488" spans="1:16" x14ac:dyDescent="0.25">
      <c r="A45488">
        <v>52949</v>
      </c>
      <c r="B45488" s="1">
        <v>45013</v>
      </c>
      <c r="C45488" s="7">
        <v>0.6441782407407407</v>
      </c>
      <c r="D45488">
        <v>1</v>
      </c>
      <c r="E45488">
        <v>5</v>
      </c>
      <c r="F45488" t="s">
        <v>16</v>
      </c>
      <c r="G45488">
        <v>47</v>
      </c>
      <c r="H45488">
        <v>3</v>
      </c>
      <c r="I45488" t="s">
        <v>23</v>
      </c>
      <c r="J45488" t="s">
        <v>43</v>
      </c>
      <c r="K45488" t="s">
        <v>44</v>
      </c>
      <c r="L45488" t="s">
        <v>26</v>
      </c>
      <c r="M45488">
        <v>3</v>
      </c>
      <c r="N45488" t="s">
        <v>114</v>
      </c>
      <c r="O45488" t="s">
        <v>73</v>
      </c>
      <c r="P45488">
        <v>15</v>
      </c>
    </row>
    <row r="45489" spans="1:16" x14ac:dyDescent="0.25">
      <c r="A45489">
        <v>45594</v>
      </c>
      <c r="B45489" s="1">
        <v>45003</v>
      </c>
      <c r="C45489" s="7">
        <v>0.31302083333333336</v>
      </c>
      <c r="D45489">
        <v>2</v>
      </c>
      <c r="E45489">
        <v>5</v>
      </c>
      <c r="F45489" t="s">
        <v>16</v>
      </c>
      <c r="G45489">
        <v>61</v>
      </c>
      <c r="H45489">
        <v>4.75</v>
      </c>
      <c r="I45489" t="s">
        <v>27</v>
      </c>
      <c r="J45489" t="s">
        <v>28</v>
      </c>
      <c r="K45489" t="s">
        <v>49</v>
      </c>
      <c r="L45489" t="s">
        <v>26</v>
      </c>
      <c r="M45489">
        <v>9.5</v>
      </c>
      <c r="N45489" t="s">
        <v>114</v>
      </c>
      <c r="O45489" t="s">
        <v>77</v>
      </c>
      <c r="P45489">
        <v>7</v>
      </c>
    </row>
    <row r="45490" spans="1:16" x14ac:dyDescent="0.25">
      <c r="A45490">
        <v>45595</v>
      </c>
      <c r="B45490" s="1">
        <v>45003</v>
      </c>
      <c r="C45490" s="7">
        <v>0.31302083333333336</v>
      </c>
      <c r="D45490">
        <v>1</v>
      </c>
      <c r="E45490">
        <v>5</v>
      </c>
      <c r="F45490" t="s">
        <v>16</v>
      </c>
      <c r="G45490">
        <v>21</v>
      </c>
      <c r="H45490">
        <v>13.33</v>
      </c>
      <c r="I45490" t="s">
        <v>91</v>
      </c>
      <c r="J45490" t="s">
        <v>27</v>
      </c>
      <c r="K45490" t="s">
        <v>106</v>
      </c>
      <c r="L45490" t="s">
        <v>36</v>
      </c>
      <c r="M45490">
        <v>13.33</v>
      </c>
      <c r="N45490" t="s">
        <v>114</v>
      </c>
      <c r="O45490" t="s">
        <v>77</v>
      </c>
      <c r="P45490">
        <v>7</v>
      </c>
    </row>
    <row r="45491" spans="1:16" x14ac:dyDescent="0.25">
      <c r="A45491">
        <v>52946</v>
      </c>
      <c r="B45491" s="1">
        <v>45013</v>
      </c>
      <c r="C45491" s="7">
        <v>0.64369212962962963</v>
      </c>
      <c r="D45491">
        <v>2</v>
      </c>
      <c r="E45491">
        <v>5</v>
      </c>
      <c r="F45491" t="s">
        <v>16</v>
      </c>
      <c r="G45491">
        <v>22</v>
      </c>
      <c r="H45491">
        <v>2</v>
      </c>
      <c r="I45491" t="s">
        <v>17</v>
      </c>
      <c r="J45491" t="s">
        <v>30</v>
      </c>
      <c r="K45491" t="s">
        <v>31</v>
      </c>
      <c r="L45491" t="s">
        <v>32</v>
      </c>
      <c r="M45491">
        <v>4</v>
      </c>
      <c r="N45491" t="s">
        <v>114</v>
      </c>
      <c r="O45491" t="s">
        <v>73</v>
      </c>
      <c r="P45491">
        <v>15</v>
      </c>
    </row>
    <row r="45492" spans="1:16" x14ac:dyDescent="0.25">
      <c r="A45492">
        <v>52941</v>
      </c>
      <c r="B45492" s="1">
        <v>45013</v>
      </c>
      <c r="C45492" s="7">
        <v>0.63921296296296293</v>
      </c>
      <c r="D45492">
        <v>2</v>
      </c>
      <c r="E45492">
        <v>5</v>
      </c>
      <c r="F45492" t="s">
        <v>16</v>
      </c>
      <c r="G45492">
        <v>32</v>
      </c>
      <c r="H45492">
        <v>3</v>
      </c>
      <c r="I45492" t="s">
        <v>17</v>
      </c>
      <c r="J45492" t="s">
        <v>18</v>
      </c>
      <c r="K45492" t="s">
        <v>19</v>
      </c>
      <c r="L45492" t="s">
        <v>20</v>
      </c>
      <c r="M45492">
        <v>6</v>
      </c>
      <c r="N45492" t="s">
        <v>114</v>
      </c>
      <c r="O45492" t="s">
        <v>73</v>
      </c>
      <c r="P45492">
        <v>15</v>
      </c>
    </row>
    <row r="45493" spans="1:16" x14ac:dyDescent="0.25">
      <c r="A45493">
        <v>52935</v>
      </c>
      <c r="B45493" s="1">
        <v>45013</v>
      </c>
      <c r="C45493" s="7">
        <v>0.63376157407407407</v>
      </c>
      <c r="D45493">
        <v>1</v>
      </c>
      <c r="E45493">
        <v>5</v>
      </c>
      <c r="F45493" t="s">
        <v>16</v>
      </c>
      <c r="G45493">
        <v>61</v>
      </c>
      <c r="H45493">
        <v>4.75</v>
      </c>
      <c r="I45493" t="s">
        <v>27</v>
      </c>
      <c r="J45493" t="s">
        <v>28</v>
      </c>
      <c r="K45493" t="s">
        <v>49</v>
      </c>
      <c r="L45493" t="s">
        <v>26</v>
      </c>
      <c r="M45493">
        <v>4.75</v>
      </c>
      <c r="N45493" t="s">
        <v>114</v>
      </c>
      <c r="O45493" t="s">
        <v>73</v>
      </c>
      <c r="P45493">
        <v>15</v>
      </c>
    </row>
    <row r="45494" spans="1:16" x14ac:dyDescent="0.25">
      <c r="A45494">
        <v>52934</v>
      </c>
      <c r="B45494" s="1">
        <v>45013</v>
      </c>
      <c r="C45494" s="7">
        <v>0.63298611111111114</v>
      </c>
      <c r="D45494">
        <v>1</v>
      </c>
      <c r="E45494">
        <v>5</v>
      </c>
      <c r="F45494" t="s">
        <v>16</v>
      </c>
      <c r="G45494">
        <v>33</v>
      </c>
      <c r="H45494">
        <v>3.5</v>
      </c>
      <c r="I45494" t="s">
        <v>17</v>
      </c>
      <c r="J45494" t="s">
        <v>18</v>
      </c>
      <c r="K45494" t="s">
        <v>19</v>
      </c>
      <c r="L45494" t="s">
        <v>26</v>
      </c>
      <c r="M45494">
        <v>3.5</v>
      </c>
      <c r="N45494" t="s">
        <v>114</v>
      </c>
      <c r="O45494" t="s">
        <v>73</v>
      </c>
      <c r="P45494">
        <v>15</v>
      </c>
    </row>
    <row r="45495" spans="1:16" x14ac:dyDescent="0.25">
      <c r="A45495">
        <v>52924</v>
      </c>
      <c r="B45495" s="1">
        <v>45013</v>
      </c>
      <c r="C45495" s="7">
        <v>0.62672453703703701</v>
      </c>
      <c r="D45495">
        <v>1</v>
      </c>
      <c r="E45495">
        <v>5</v>
      </c>
      <c r="F45495" t="s">
        <v>16</v>
      </c>
      <c r="G45495">
        <v>87</v>
      </c>
      <c r="H45495">
        <v>3</v>
      </c>
      <c r="I45495" t="s">
        <v>17</v>
      </c>
      <c r="J45495" t="s">
        <v>38</v>
      </c>
      <c r="K45495" t="s">
        <v>42</v>
      </c>
      <c r="L45495" t="s">
        <v>36</v>
      </c>
      <c r="M45495">
        <v>3</v>
      </c>
      <c r="N45495" t="s">
        <v>114</v>
      </c>
      <c r="O45495" t="s">
        <v>73</v>
      </c>
      <c r="P45495">
        <v>15</v>
      </c>
    </row>
    <row r="45496" spans="1:16" x14ac:dyDescent="0.25">
      <c r="A45496">
        <v>52922</v>
      </c>
      <c r="B45496" s="1">
        <v>45013</v>
      </c>
      <c r="C45496" s="7">
        <v>0.62531250000000005</v>
      </c>
      <c r="D45496">
        <v>1</v>
      </c>
      <c r="E45496">
        <v>5</v>
      </c>
      <c r="F45496" t="s">
        <v>16</v>
      </c>
      <c r="G45496">
        <v>69</v>
      </c>
      <c r="H45496">
        <v>3.25</v>
      </c>
      <c r="I45496" t="s">
        <v>33</v>
      </c>
      <c r="J45496" t="s">
        <v>50</v>
      </c>
      <c r="K45496" t="s">
        <v>51</v>
      </c>
      <c r="L45496" t="s">
        <v>36</v>
      </c>
      <c r="M45496">
        <v>3.25</v>
      </c>
      <c r="N45496" t="s">
        <v>114</v>
      </c>
      <c r="O45496" t="s">
        <v>73</v>
      </c>
      <c r="P45496">
        <v>15</v>
      </c>
    </row>
    <row r="45497" spans="1:16" x14ac:dyDescent="0.25">
      <c r="A45497">
        <v>52921</v>
      </c>
      <c r="B45497" s="1">
        <v>45013</v>
      </c>
      <c r="C45497" s="7">
        <v>0.62531250000000005</v>
      </c>
      <c r="D45497">
        <v>2</v>
      </c>
      <c r="E45497">
        <v>5</v>
      </c>
      <c r="F45497" t="s">
        <v>16</v>
      </c>
      <c r="G45497">
        <v>40</v>
      </c>
      <c r="H45497">
        <v>3.75</v>
      </c>
      <c r="I45497" t="s">
        <v>17</v>
      </c>
      <c r="J45497" t="s">
        <v>38</v>
      </c>
      <c r="K45497" t="s">
        <v>52</v>
      </c>
      <c r="L45497" t="s">
        <v>36</v>
      </c>
      <c r="M45497">
        <v>7.5</v>
      </c>
      <c r="N45497" t="s">
        <v>114</v>
      </c>
      <c r="O45497" t="s">
        <v>73</v>
      </c>
      <c r="P45497">
        <v>15</v>
      </c>
    </row>
    <row r="45498" spans="1:16" x14ac:dyDescent="0.25">
      <c r="A45498">
        <v>52920</v>
      </c>
      <c r="B45498" s="1">
        <v>45013</v>
      </c>
      <c r="C45498" s="7">
        <v>0.6248379629629629</v>
      </c>
      <c r="D45498">
        <v>1</v>
      </c>
      <c r="E45498">
        <v>5</v>
      </c>
      <c r="F45498" t="s">
        <v>16</v>
      </c>
      <c r="G45498">
        <v>69</v>
      </c>
      <c r="H45498">
        <v>3.25</v>
      </c>
      <c r="I45498" t="s">
        <v>33</v>
      </c>
      <c r="J45498" t="s">
        <v>50</v>
      </c>
      <c r="K45498" t="s">
        <v>51</v>
      </c>
      <c r="L45498" t="s">
        <v>36</v>
      </c>
      <c r="M45498">
        <v>3.25</v>
      </c>
      <c r="N45498" t="s">
        <v>114</v>
      </c>
      <c r="O45498" t="s">
        <v>73</v>
      </c>
      <c r="P45498">
        <v>14</v>
      </c>
    </row>
    <row r="45499" spans="1:16" x14ac:dyDescent="0.25">
      <c r="A45499">
        <v>52919</v>
      </c>
      <c r="B45499" s="1">
        <v>45013</v>
      </c>
      <c r="C45499" s="7">
        <v>0.6248379629629629</v>
      </c>
      <c r="D45499">
        <v>2</v>
      </c>
      <c r="E45499">
        <v>5</v>
      </c>
      <c r="F45499" t="s">
        <v>16</v>
      </c>
      <c r="G45499">
        <v>26</v>
      </c>
      <c r="H45499">
        <v>3</v>
      </c>
      <c r="I45499" t="s">
        <v>17</v>
      </c>
      <c r="J45499" t="s">
        <v>57</v>
      </c>
      <c r="K45499" t="s">
        <v>58</v>
      </c>
      <c r="L45499" t="s">
        <v>20</v>
      </c>
      <c r="M45499">
        <v>6</v>
      </c>
      <c r="N45499" t="s">
        <v>114</v>
      </c>
      <c r="O45499" t="s">
        <v>73</v>
      </c>
      <c r="P45499">
        <v>14</v>
      </c>
    </row>
    <row r="45500" spans="1:16" x14ac:dyDescent="0.25">
      <c r="A45500">
        <v>45605</v>
      </c>
      <c r="B45500" s="1">
        <v>45003</v>
      </c>
      <c r="C45500" s="7">
        <v>0.3165162037037037</v>
      </c>
      <c r="D45500">
        <v>2</v>
      </c>
      <c r="E45500">
        <v>5</v>
      </c>
      <c r="F45500" t="s">
        <v>16</v>
      </c>
      <c r="G45500">
        <v>40</v>
      </c>
      <c r="H45500">
        <v>3.75</v>
      </c>
      <c r="I45500" t="s">
        <v>17</v>
      </c>
      <c r="J45500" t="s">
        <v>38</v>
      </c>
      <c r="K45500" t="s">
        <v>52</v>
      </c>
      <c r="L45500" t="s">
        <v>36</v>
      </c>
      <c r="M45500">
        <v>7.5</v>
      </c>
      <c r="N45500" t="s">
        <v>114</v>
      </c>
      <c r="O45500" t="s">
        <v>77</v>
      </c>
      <c r="P45500">
        <v>7</v>
      </c>
    </row>
    <row r="45501" spans="1:16" x14ac:dyDescent="0.25">
      <c r="A45501">
        <v>45606</v>
      </c>
      <c r="B45501" s="1">
        <v>45003</v>
      </c>
      <c r="C45501" s="7">
        <v>0.3165162037037037</v>
      </c>
      <c r="D45501">
        <v>2</v>
      </c>
      <c r="E45501">
        <v>5</v>
      </c>
      <c r="F45501" t="s">
        <v>16</v>
      </c>
      <c r="G45501">
        <v>63</v>
      </c>
      <c r="H45501">
        <v>0.8</v>
      </c>
      <c r="I45501" t="s">
        <v>78</v>
      </c>
      <c r="J45501" t="s">
        <v>79</v>
      </c>
      <c r="K45501" t="s">
        <v>83</v>
      </c>
      <c r="L45501" t="s">
        <v>36</v>
      </c>
      <c r="M45501">
        <v>1.6</v>
      </c>
      <c r="N45501" t="s">
        <v>114</v>
      </c>
      <c r="O45501" t="s">
        <v>77</v>
      </c>
      <c r="P45501">
        <v>7</v>
      </c>
    </row>
    <row r="45502" spans="1:16" x14ac:dyDescent="0.25">
      <c r="A45502">
        <v>52918</v>
      </c>
      <c r="B45502" s="1">
        <v>45013</v>
      </c>
      <c r="C45502" s="7">
        <v>0.62232638888888892</v>
      </c>
      <c r="D45502">
        <v>2</v>
      </c>
      <c r="E45502">
        <v>5</v>
      </c>
      <c r="F45502" t="s">
        <v>16</v>
      </c>
      <c r="G45502">
        <v>30</v>
      </c>
      <c r="H45502">
        <v>3</v>
      </c>
      <c r="I45502" t="s">
        <v>17</v>
      </c>
      <c r="J45502" t="s">
        <v>18</v>
      </c>
      <c r="K45502" t="s">
        <v>37</v>
      </c>
      <c r="L45502" t="s">
        <v>26</v>
      </c>
      <c r="M45502">
        <v>6</v>
      </c>
      <c r="N45502" t="s">
        <v>114</v>
      </c>
      <c r="O45502" t="s">
        <v>73</v>
      </c>
      <c r="P45502">
        <v>14</v>
      </c>
    </row>
    <row r="45503" spans="1:16" x14ac:dyDescent="0.25">
      <c r="A45503">
        <v>52915</v>
      </c>
      <c r="B45503" s="1">
        <v>45013</v>
      </c>
      <c r="C45503" s="7">
        <v>0.61866898148148153</v>
      </c>
      <c r="D45503">
        <v>2</v>
      </c>
      <c r="E45503">
        <v>5</v>
      </c>
      <c r="F45503" t="s">
        <v>16</v>
      </c>
      <c r="G45503">
        <v>55</v>
      </c>
      <c r="H45503">
        <v>4</v>
      </c>
      <c r="I45503" t="s">
        <v>23</v>
      </c>
      <c r="J45503" t="s">
        <v>24</v>
      </c>
      <c r="K45503" t="s">
        <v>59</v>
      </c>
      <c r="L45503" t="s">
        <v>26</v>
      </c>
      <c r="M45503">
        <v>8</v>
      </c>
      <c r="N45503" t="s">
        <v>114</v>
      </c>
      <c r="O45503" t="s">
        <v>73</v>
      </c>
      <c r="P45503">
        <v>14</v>
      </c>
    </row>
    <row r="45504" spans="1:16" x14ac:dyDescent="0.25">
      <c r="A45504">
        <v>52909</v>
      </c>
      <c r="B45504" s="1">
        <v>45013</v>
      </c>
      <c r="C45504" s="7">
        <v>0.6121875</v>
      </c>
      <c r="D45504">
        <v>1</v>
      </c>
      <c r="E45504">
        <v>5</v>
      </c>
      <c r="F45504" t="s">
        <v>16</v>
      </c>
      <c r="G45504">
        <v>51</v>
      </c>
      <c r="H45504">
        <v>3</v>
      </c>
      <c r="I45504" t="s">
        <v>23</v>
      </c>
      <c r="J45504" t="s">
        <v>40</v>
      </c>
      <c r="K45504" t="s">
        <v>41</v>
      </c>
      <c r="L45504" t="s">
        <v>26</v>
      </c>
      <c r="M45504">
        <v>3</v>
      </c>
      <c r="N45504" t="s">
        <v>114</v>
      </c>
      <c r="O45504" t="s">
        <v>73</v>
      </c>
      <c r="P45504">
        <v>14</v>
      </c>
    </row>
    <row r="45505" spans="1:16" x14ac:dyDescent="0.25">
      <c r="A45505">
        <v>52907</v>
      </c>
      <c r="B45505" s="1">
        <v>45013</v>
      </c>
      <c r="C45505" s="7">
        <v>0.6116435185185185</v>
      </c>
      <c r="D45505">
        <v>2</v>
      </c>
      <c r="E45505">
        <v>5</v>
      </c>
      <c r="F45505" t="s">
        <v>16</v>
      </c>
      <c r="G45505">
        <v>72</v>
      </c>
      <c r="H45505">
        <v>2.65</v>
      </c>
      <c r="I45505" t="s">
        <v>33</v>
      </c>
      <c r="J45505" t="s">
        <v>34</v>
      </c>
      <c r="K45505" t="s">
        <v>67</v>
      </c>
      <c r="L45505" t="s">
        <v>36</v>
      </c>
      <c r="M45505">
        <v>5.3</v>
      </c>
      <c r="N45505" t="s">
        <v>114</v>
      </c>
      <c r="O45505" t="s">
        <v>73</v>
      </c>
      <c r="P45505">
        <v>14</v>
      </c>
    </row>
    <row r="45506" spans="1:16" x14ac:dyDescent="0.25">
      <c r="A45506">
        <v>45611</v>
      </c>
      <c r="B45506" s="1">
        <v>45003</v>
      </c>
      <c r="C45506" s="7">
        <v>0.31918981481481484</v>
      </c>
      <c r="D45506">
        <v>1</v>
      </c>
      <c r="E45506">
        <v>5</v>
      </c>
      <c r="F45506" t="s">
        <v>16</v>
      </c>
      <c r="G45506">
        <v>48</v>
      </c>
      <c r="H45506">
        <v>2.5</v>
      </c>
      <c r="I45506" t="s">
        <v>23</v>
      </c>
      <c r="J45506" t="s">
        <v>40</v>
      </c>
      <c r="K45506" t="s">
        <v>61</v>
      </c>
      <c r="L45506" t="s">
        <v>20</v>
      </c>
      <c r="M45506">
        <v>2.5</v>
      </c>
      <c r="N45506" t="s">
        <v>114</v>
      </c>
      <c r="O45506" t="s">
        <v>77</v>
      </c>
      <c r="P45506">
        <v>7</v>
      </c>
    </row>
    <row r="45507" spans="1:16" x14ac:dyDescent="0.25">
      <c r="A45507">
        <v>45612</v>
      </c>
      <c r="B45507" s="1">
        <v>45003</v>
      </c>
      <c r="C45507" s="7">
        <v>0.31918981481481484</v>
      </c>
      <c r="D45507">
        <v>1</v>
      </c>
      <c r="E45507">
        <v>5</v>
      </c>
      <c r="F45507" t="s">
        <v>16</v>
      </c>
      <c r="G45507">
        <v>75</v>
      </c>
      <c r="H45507">
        <v>3.5</v>
      </c>
      <c r="I45507" t="s">
        <v>33</v>
      </c>
      <c r="J45507" t="s">
        <v>55</v>
      </c>
      <c r="K45507" t="s">
        <v>71</v>
      </c>
      <c r="L45507" t="s">
        <v>36</v>
      </c>
      <c r="M45507">
        <v>3.5</v>
      </c>
      <c r="N45507" t="s">
        <v>114</v>
      </c>
      <c r="O45507" t="s">
        <v>77</v>
      </c>
      <c r="P45507">
        <v>7</v>
      </c>
    </row>
    <row r="45508" spans="1:16" x14ac:dyDescent="0.25">
      <c r="A45508">
        <v>52906</v>
      </c>
      <c r="B45508" s="1">
        <v>45013</v>
      </c>
      <c r="C45508" s="7">
        <v>0.6116435185185185</v>
      </c>
      <c r="D45508">
        <v>2</v>
      </c>
      <c r="E45508">
        <v>5</v>
      </c>
      <c r="F45508" t="s">
        <v>16</v>
      </c>
      <c r="G45508">
        <v>87</v>
      </c>
      <c r="H45508">
        <v>2.1</v>
      </c>
      <c r="I45508" t="s">
        <v>17</v>
      </c>
      <c r="J45508" t="s">
        <v>38</v>
      </c>
      <c r="K45508" t="s">
        <v>42</v>
      </c>
      <c r="L45508" t="s">
        <v>36</v>
      </c>
      <c r="M45508">
        <v>4.2</v>
      </c>
      <c r="N45508" t="s">
        <v>114</v>
      </c>
      <c r="O45508" t="s">
        <v>73</v>
      </c>
      <c r="P45508">
        <v>14</v>
      </c>
    </row>
    <row r="45509" spans="1:16" x14ac:dyDescent="0.25">
      <c r="A45509">
        <v>52900</v>
      </c>
      <c r="B45509" s="1">
        <v>45013</v>
      </c>
      <c r="C45509" s="7">
        <v>0.60917824074074078</v>
      </c>
      <c r="D45509">
        <v>1</v>
      </c>
      <c r="E45509">
        <v>5</v>
      </c>
      <c r="F45509" t="s">
        <v>16</v>
      </c>
      <c r="G45509">
        <v>51</v>
      </c>
      <c r="H45509">
        <v>3</v>
      </c>
      <c r="I45509" t="s">
        <v>23</v>
      </c>
      <c r="J45509" t="s">
        <v>40</v>
      </c>
      <c r="K45509" t="s">
        <v>41</v>
      </c>
      <c r="L45509" t="s">
        <v>26</v>
      </c>
      <c r="M45509">
        <v>3</v>
      </c>
      <c r="N45509" t="s">
        <v>114</v>
      </c>
      <c r="O45509" t="s">
        <v>73</v>
      </c>
      <c r="P45509">
        <v>14</v>
      </c>
    </row>
    <row r="45510" spans="1:16" x14ac:dyDescent="0.25">
      <c r="A45510">
        <v>52899</v>
      </c>
      <c r="B45510" s="1">
        <v>45013</v>
      </c>
      <c r="C45510" s="7">
        <v>0.608912037037037</v>
      </c>
      <c r="D45510">
        <v>1</v>
      </c>
      <c r="E45510">
        <v>5</v>
      </c>
      <c r="F45510" t="s">
        <v>16</v>
      </c>
      <c r="G45510">
        <v>57</v>
      </c>
      <c r="H45510">
        <v>3.1</v>
      </c>
      <c r="I45510" t="s">
        <v>23</v>
      </c>
      <c r="J45510" t="s">
        <v>24</v>
      </c>
      <c r="K45510" t="s">
        <v>25</v>
      </c>
      <c r="L45510" t="s">
        <v>26</v>
      </c>
      <c r="M45510">
        <v>3.1</v>
      </c>
      <c r="N45510" t="s">
        <v>114</v>
      </c>
      <c r="O45510" t="s">
        <v>73</v>
      </c>
      <c r="P45510">
        <v>14</v>
      </c>
    </row>
    <row r="45511" spans="1:16" x14ac:dyDescent="0.25">
      <c r="A45511">
        <v>52894</v>
      </c>
      <c r="B45511" s="1">
        <v>45013</v>
      </c>
      <c r="C45511" s="7">
        <v>0.60053240740740743</v>
      </c>
      <c r="D45511">
        <v>1</v>
      </c>
      <c r="E45511">
        <v>5</v>
      </c>
      <c r="F45511" t="s">
        <v>16</v>
      </c>
      <c r="G45511">
        <v>51</v>
      </c>
      <c r="H45511">
        <v>3</v>
      </c>
      <c r="I45511" t="s">
        <v>23</v>
      </c>
      <c r="J45511" t="s">
        <v>40</v>
      </c>
      <c r="K45511" t="s">
        <v>41</v>
      </c>
      <c r="L45511" t="s">
        <v>26</v>
      </c>
      <c r="M45511">
        <v>3</v>
      </c>
      <c r="N45511" t="s">
        <v>114</v>
      </c>
      <c r="O45511" t="s">
        <v>73</v>
      </c>
      <c r="P45511">
        <v>14</v>
      </c>
    </row>
    <row r="45512" spans="1:16" x14ac:dyDescent="0.25">
      <c r="A45512">
        <v>52891</v>
      </c>
      <c r="B45512" s="1">
        <v>45013</v>
      </c>
      <c r="C45512" s="7">
        <v>0.59557870370370369</v>
      </c>
      <c r="D45512">
        <v>2</v>
      </c>
      <c r="E45512">
        <v>5</v>
      </c>
      <c r="F45512" t="s">
        <v>16</v>
      </c>
      <c r="G45512">
        <v>32</v>
      </c>
      <c r="H45512">
        <v>3</v>
      </c>
      <c r="I45512" t="s">
        <v>17</v>
      </c>
      <c r="J45512" t="s">
        <v>18</v>
      </c>
      <c r="K45512" t="s">
        <v>19</v>
      </c>
      <c r="L45512" t="s">
        <v>20</v>
      </c>
      <c r="M45512">
        <v>6</v>
      </c>
      <c r="N45512" t="s">
        <v>114</v>
      </c>
      <c r="O45512" t="s">
        <v>73</v>
      </c>
      <c r="P45512">
        <v>14</v>
      </c>
    </row>
    <row r="45513" spans="1:16" x14ac:dyDescent="0.25">
      <c r="A45513">
        <v>52889</v>
      </c>
      <c r="B45513" s="1">
        <v>45013</v>
      </c>
      <c r="C45513" s="7">
        <v>0.59445601851851848</v>
      </c>
      <c r="D45513">
        <v>1</v>
      </c>
      <c r="E45513">
        <v>5</v>
      </c>
      <c r="F45513" t="s">
        <v>16</v>
      </c>
      <c r="G45513">
        <v>58</v>
      </c>
      <c r="H45513">
        <v>3.5</v>
      </c>
      <c r="I45513" t="s">
        <v>27</v>
      </c>
      <c r="J45513" t="s">
        <v>28</v>
      </c>
      <c r="K45513" t="s">
        <v>29</v>
      </c>
      <c r="L45513" t="s">
        <v>20</v>
      </c>
      <c r="M45513">
        <v>3.5</v>
      </c>
      <c r="N45513" t="s">
        <v>114</v>
      </c>
      <c r="O45513" t="s">
        <v>73</v>
      </c>
      <c r="P45513">
        <v>14</v>
      </c>
    </row>
    <row r="45514" spans="1:16" x14ac:dyDescent="0.25">
      <c r="A45514">
        <v>52888</v>
      </c>
      <c r="B45514" s="1">
        <v>45013</v>
      </c>
      <c r="C45514" s="7">
        <v>0.59283564814814815</v>
      </c>
      <c r="D45514">
        <v>2</v>
      </c>
      <c r="E45514">
        <v>5</v>
      </c>
      <c r="F45514" t="s">
        <v>16</v>
      </c>
      <c r="G45514">
        <v>26</v>
      </c>
      <c r="H45514">
        <v>3</v>
      </c>
      <c r="I45514" t="s">
        <v>17</v>
      </c>
      <c r="J45514" t="s">
        <v>57</v>
      </c>
      <c r="K45514" t="s">
        <v>58</v>
      </c>
      <c r="L45514" t="s">
        <v>20</v>
      </c>
      <c r="M45514">
        <v>6</v>
      </c>
      <c r="N45514" t="s">
        <v>114</v>
      </c>
      <c r="O45514" t="s">
        <v>73</v>
      </c>
      <c r="P45514">
        <v>14</v>
      </c>
    </row>
    <row r="45515" spans="1:16" x14ac:dyDescent="0.25">
      <c r="A45515">
        <v>52887</v>
      </c>
      <c r="B45515" s="1">
        <v>45013</v>
      </c>
      <c r="C45515" s="7">
        <v>0.59171296296296294</v>
      </c>
      <c r="D45515">
        <v>2</v>
      </c>
      <c r="E45515">
        <v>5</v>
      </c>
      <c r="F45515" t="s">
        <v>16</v>
      </c>
      <c r="G45515">
        <v>44</v>
      </c>
      <c r="H45515">
        <v>2.5</v>
      </c>
      <c r="I45515" t="s">
        <v>23</v>
      </c>
      <c r="J45515" t="s">
        <v>47</v>
      </c>
      <c r="K45515" t="s">
        <v>54</v>
      </c>
      <c r="L45515" t="s">
        <v>20</v>
      </c>
      <c r="M45515">
        <v>5</v>
      </c>
      <c r="N45515" t="s">
        <v>114</v>
      </c>
      <c r="O45515" t="s">
        <v>73</v>
      </c>
      <c r="P45515">
        <v>14</v>
      </c>
    </row>
    <row r="45516" spans="1:16" x14ac:dyDescent="0.25">
      <c r="A45516">
        <v>45621</v>
      </c>
      <c r="B45516" s="1">
        <v>45003</v>
      </c>
      <c r="C45516" s="7">
        <v>0.32145833333333335</v>
      </c>
      <c r="D45516">
        <v>1</v>
      </c>
      <c r="E45516">
        <v>5</v>
      </c>
      <c r="F45516" t="s">
        <v>16</v>
      </c>
      <c r="G45516">
        <v>32</v>
      </c>
      <c r="H45516">
        <v>3</v>
      </c>
      <c r="I45516" t="s">
        <v>17</v>
      </c>
      <c r="J45516" t="s">
        <v>18</v>
      </c>
      <c r="K45516" t="s">
        <v>19</v>
      </c>
      <c r="L45516" t="s">
        <v>20</v>
      </c>
      <c r="M45516">
        <v>3</v>
      </c>
      <c r="N45516" t="s">
        <v>114</v>
      </c>
      <c r="O45516" t="s">
        <v>77</v>
      </c>
      <c r="P45516">
        <v>7</v>
      </c>
    </row>
    <row r="45517" spans="1:16" x14ac:dyDescent="0.25">
      <c r="A45517">
        <v>45622</v>
      </c>
      <c r="B45517" s="1">
        <v>45003</v>
      </c>
      <c r="C45517" s="7">
        <v>0.32197916666666665</v>
      </c>
      <c r="D45517">
        <v>1</v>
      </c>
      <c r="E45517">
        <v>5</v>
      </c>
      <c r="F45517" t="s">
        <v>16</v>
      </c>
      <c r="G45517">
        <v>42</v>
      </c>
      <c r="H45517">
        <v>2.5</v>
      </c>
      <c r="I45517" t="s">
        <v>23</v>
      </c>
      <c r="J45517" t="s">
        <v>47</v>
      </c>
      <c r="K45517" t="s">
        <v>48</v>
      </c>
      <c r="L45517" t="s">
        <v>20</v>
      </c>
      <c r="M45517">
        <v>2.5</v>
      </c>
      <c r="N45517" t="s">
        <v>114</v>
      </c>
      <c r="O45517" t="s">
        <v>77</v>
      </c>
      <c r="P45517">
        <v>7</v>
      </c>
    </row>
    <row r="45518" spans="1:16" x14ac:dyDescent="0.25">
      <c r="A45518">
        <v>52886</v>
      </c>
      <c r="B45518" s="1">
        <v>45013</v>
      </c>
      <c r="C45518" s="7">
        <v>0.58807870370370374</v>
      </c>
      <c r="D45518">
        <v>1</v>
      </c>
      <c r="E45518">
        <v>5</v>
      </c>
      <c r="F45518" t="s">
        <v>16</v>
      </c>
      <c r="G45518">
        <v>74</v>
      </c>
      <c r="H45518">
        <v>3.5</v>
      </c>
      <c r="I45518" t="s">
        <v>33</v>
      </c>
      <c r="J45518" t="s">
        <v>50</v>
      </c>
      <c r="K45518" t="s">
        <v>64</v>
      </c>
      <c r="L45518" t="s">
        <v>36</v>
      </c>
      <c r="M45518">
        <v>3.5</v>
      </c>
      <c r="N45518" t="s">
        <v>114</v>
      </c>
      <c r="O45518" t="s">
        <v>73</v>
      </c>
      <c r="P45518">
        <v>14</v>
      </c>
    </row>
    <row r="45519" spans="1:16" x14ac:dyDescent="0.25">
      <c r="A45519">
        <v>52885</v>
      </c>
      <c r="B45519" s="1">
        <v>45013</v>
      </c>
      <c r="C45519" s="7">
        <v>0.58807870370370374</v>
      </c>
      <c r="D45519">
        <v>1</v>
      </c>
      <c r="E45519">
        <v>5</v>
      </c>
      <c r="F45519" t="s">
        <v>16</v>
      </c>
      <c r="G45519">
        <v>37</v>
      </c>
      <c r="H45519">
        <v>3</v>
      </c>
      <c r="I45519" t="s">
        <v>17</v>
      </c>
      <c r="J45519" t="s">
        <v>38</v>
      </c>
      <c r="K45519" t="s">
        <v>66</v>
      </c>
      <c r="L45519" t="s">
        <v>36</v>
      </c>
      <c r="M45519">
        <v>3</v>
      </c>
      <c r="N45519" t="s">
        <v>114</v>
      </c>
      <c r="O45519" t="s">
        <v>73</v>
      </c>
      <c r="P45519">
        <v>14</v>
      </c>
    </row>
    <row r="45520" spans="1:16" x14ac:dyDescent="0.25">
      <c r="A45520">
        <v>52883</v>
      </c>
      <c r="B45520" s="1">
        <v>45013</v>
      </c>
      <c r="C45520" s="7">
        <v>0.58627314814814813</v>
      </c>
      <c r="D45520">
        <v>2</v>
      </c>
      <c r="E45520">
        <v>5</v>
      </c>
      <c r="F45520" t="s">
        <v>16</v>
      </c>
      <c r="G45520">
        <v>49</v>
      </c>
      <c r="H45520">
        <v>3</v>
      </c>
      <c r="I45520" t="s">
        <v>23</v>
      </c>
      <c r="J45520" t="s">
        <v>40</v>
      </c>
      <c r="K45520" t="s">
        <v>61</v>
      </c>
      <c r="L45520" t="s">
        <v>26</v>
      </c>
      <c r="M45520">
        <v>6</v>
      </c>
      <c r="N45520" t="s">
        <v>114</v>
      </c>
      <c r="O45520" t="s">
        <v>73</v>
      </c>
      <c r="P45520">
        <v>14</v>
      </c>
    </row>
    <row r="45521" spans="1:16" x14ac:dyDescent="0.25">
      <c r="A45521">
        <v>52882</v>
      </c>
      <c r="B45521" s="1">
        <v>45013</v>
      </c>
      <c r="C45521" s="7">
        <v>0.5843518518518519</v>
      </c>
      <c r="D45521">
        <v>1</v>
      </c>
      <c r="E45521">
        <v>5</v>
      </c>
      <c r="F45521" t="s">
        <v>16</v>
      </c>
      <c r="G45521">
        <v>32</v>
      </c>
      <c r="H45521">
        <v>3</v>
      </c>
      <c r="I45521" t="s">
        <v>17</v>
      </c>
      <c r="J45521" t="s">
        <v>18</v>
      </c>
      <c r="K45521" t="s">
        <v>19</v>
      </c>
      <c r="L45521" t="s">
        <v>20</v>
      </c>
      <c r="M45521">
        <v>3</v>
      </c>
      <c r="N45521" t="s">
        <v>114</v>
      </c>
      <c r="O45521" t="s">
        <v>73</v>
      </c>
      <c r="P45521">
        <v>14</v>
      </c>
    </row>
    <row r="45522" spans="1:16" x14ac:dyDescent="0.25">
      <c r="A45522">
        <v>52881</v>
      </c>
      <c r="B45522" s="1">
        <v>45013</v>
      </c>
      <c r="C45522" s="7">
        <v>0.58414351851851853</v>
      </c>
      <c r="D45522">
        <v>1</v>
      </c>
      <c r="E45522">
        <v>5</v>
      </c>
      <c r="F45522" t="s">
        <v>16</v>
      </c>
      <c r="G45522">
        <v>27</v>
      </c>
      <c r="H45522">
        <v>3.5</v>
      </c>
      <c r="I45522" t="s">
        <v>17</v>
      </c>
      <c r="J45522" t="s">
        <v>57</v>
      </c>
      <c r="K45522" t="s">
        <v>58</v>
      </c>
      <c r="L45522" t="s">
        <v>26</v>
      </c>
      <c r="M45522">
        <v>3.5</v>
      </c>
      <c r="N45522" t="s">
        <v>114</v>
      </c>
      <c r="O45522" t="s">
        <v>73</v>
      </c>
      <c r="P45522">
        <v>14</v>
      </c>
    </row>
    <row r="45523" spans="1:16" x14ac:dyDescent="0.25">
      <c r="A45523">
        <v>52878</v>
      </c>
      <c r="B45523" s="1">
        <v>45013</v>
      </c>
      <c r="C45523" s="7">
        <v>0.5801736111111111</v>
      </c>
      <c r="D45523">
        <v>2</v>
      </c>
      <c r="E45523">
        <v>5</v>
      </c>
      <c r="F45523" t="s">
        <v>16</v>
      </c>
      <c r="G45523">
        <v>60</v>
      </c>
      <c r="H45523">
        <v>3.75</v>
      </c>
      <c r="I45523" t="s">
        <v>27</v>
      </c>
      <c r="J45523" t="s">
        <v>28</v>
      </c>
      <c r="K45523" t="s">
        <v>49</v>
      </c>
      <c r="L45523" t="s">
        <v>20</v>
      </c>
      <c r="M45523">
        <v>7.5</v>
      </c>
      <c r="N45523" t="s">
        <v>114</v>
      </c>
      <c r="O45523" t="s">
        <v>73</v>
      </c>
      <c r="P45523">
        <v>13</v>
      </c>
    </row>
    <row r="45524" spans="1:16" x14ac:dyDescent="0.25">
      <c r="A45524">
        <v>52876</v>
      </c>
      <c r="B45524" s="1">
        <v>45013</v>
      </c>
      <c r="C45524" s="7">
        <v>0.57761574074074074</v>
      </c>
      <c r="D45524">
        <v>1</v>
      </c>
      <c r="E45524">
        <v>5</v>
      </c>
      <c r="F45524" t="s">
        <v>16</v>
      </c>
      <c r="G45524">
        <v>71</v>
      </c>
      <c r="H45524">
        <v>3.75</v>
      </c>
      <c r="I45524" t="s">
        <v>33</v>
      </c>
      <c r="J45524" t="s">
        <v>55</v>
      </c>
      <c r="K45524" t="s">
        <v>56</v>
      </c>
      <c r="L45524" t="s">
        <v>36</v>
      </c>
      <c r="M45524">
        <v>3.75</v>
      </c>
      <c r="N45524" t="s">
        <v>114</v>
      </c>
      <c r="O45524" t="s">
        <v>73</v>
      </c>
      <c r="P45524">
        <v>13</v>
      </c>
    </row>
    <row r="45525" spans="1:16" x14ac:dyDescent="0.25">
      <c r="A45525">
        <v>52875</v>
      </c>
      <c r="B45525" s="1">
        <v>45013</v>
      </c>
      <c r="C45525" s="7">
        <v>0.57761574074074074</v>
      </c>
      <c r="D45525">
        <v>2</v>
      </c>
      <c r="E45525">
        <v>5</v>
      </c>
      <c r="F45525" t="s">
        <v>16</v>
      </c>
      <c r="G45525">
        <v>36</v>
      </c>
      <c r="H45525">
        <v>3.75</v>
      </c>
      <c r="I45525" t="s">
        <v>17</v>
      </c>
      <c r="J45525" t="s">
        <v>62</v>
      </c>
      <c r="K45525" t="s">
        <v>63</v>
      </c>
      <c r="L45525" t="s">
        <v>26</v>
      </c>
      <c r="M45525">
        <v>7.5</v>
      </c>
      <c r="N45525" t="s">
        <v>114</v>
      </c>
      <c r="O45525" t="s">
        <v>73</v>
      </c>
      <c r="P45525">
        <v>13</v>
      </c>
    </row>
    <row r="45526" spans="1:16" x14ac:dyDescent="0.25">
      <c r="A45526">
        <v>52874</v>
      </c>
      <c r="B45526" s="1">
        <v>45013</v>
      </c>
      <c r="C45526" s="7">
        <v>0.5774421296296296</v>
      </c>
      <c r="D45526">
        <v>2</v>
      </c>
      <c r="E45526">
        <v>5</v>
      </c>
      <c r="F45526" t="s">
        <v>16</v>
      </c>
      <c r="G45526">
        <v>87</v>
      </c>
      <c r="H45526">
        <v>3</v>
      </c>
      <c r="I45526" t="s">
        <v>17</v>
      </c>
      <c r="J45526" t="s">
        <v>38</v>
      </c>
      <c r="K45526" t="s">
        <v>42</v>
      </c>
      <c r="L45526" t="s">
        <v>36</v>
      </c>
      <c r="M45526">
        <v>6</v>
      </c>
      <c r="N45526" t="s">
        <v>114</v>
      </c>
      <c r="O45526" t="s">
        <v>73</v>
      </c>
      <c r="P45526">
        <v>13</v>
      </c>
    </row>
    <row r="45527" spans="1:16" x14ac:dyDescent="0.25">
      <c r="A45527">
        <v>45632</v>
      </c>
      <c r="B45527" s="1">
        <v>45003</v>
      </c>
      <c r="C45527" s="7">
        <v>0.32577546296296295</v>
      </c>
      <c r="D45527">
        <v>2</v>
      </c>
      <c r="E45527">
        <v>5</v>
      </c>
      <c r="F45527" t="s">
        <v>16</v>
      </c>
      <c r="G45527">
        <v>56</v>
      </c>
      <c r="H45527">
        <v>2.5499999999999998</v>
      </c>
      <c r="I45527" t="s">
        <v>23</v>
      </c>
      <c r="J45527" t="s">
        <v>24</v>
      </c>
      <c r="K45527" t="s">
        <v>25</v>
      </c>
      <c r="L45527" t="s">
        <v>20</v>
      </c>
      <c r="M45527">
        <v>5.0999999999999996</v>
      </c>
      <c r="N45527" t="s">
        <v>114</v>
      </c>
      <c r="O45527" t="s">
        <v>77</v>
      </c>
      <c r="P45527">
        <v>7</v>
      </c>
    </row>
    <row r="45528" spans="1:16" x14ac:dyDescent="0.25">
      <c r="A45528">
        <v>52873</v>
      </c>
      <c r="B45528" s="1">
        <v>45013</v>
      </c>
      <c r="C45528" s="7">
        <v>0.57709490740740743</v>
      </c>
      <c r="D45528">
        <v>2</v>
      </c>
      <c r="E45528">
        <v>5</v>
      </c>
      <c r="F45528" t="s">
        <v>16</v>
      </c>
      <c r="G45528">
        <v>37</v>
      </c>
      <c r="H45528">
        <v>3</v>
      </c>
      <c r="I45528" t="s">
        <v>17</v>
      </c>
      <c r="J45528" t="s">
        <v>38</v>
      </c>
      <c r="K45528" t="s">
        <v>66</v>
      </c>
      <c r="L45528" t="s">
        <v>36</v>
      </c>
      <c r="M45528">
        <v>6</v>
      </c>
      <c r="N45528" t="s">
        <v>114</v>
      </c>
      <c r="O45528" t="s">
        <v>73</v>
      </c>
      <c r="P45528">
        <v>13</v>
      </c>
    </row>
    <row r="45529" spans="1:16" x14ac:dyDescent="0.25">
      <c r="A45529">
        <v>52872</v>
      </c>
      <c r="B45529" s="1">
        <v>45013</v>
      </c>
      <c r="C45529" s="7">
        <v>0.57570601851851855</v>
      </c>
      <c r="D45529">
        <v>2</v>
      </c>
      <c r="E45529">
        <v>5</v>
      </c>
      <c r="F45529" t="s">
        <v>16</v>
      </c>
      <c r="G45529">
        <v>29</v>
      </c>
      <c r="H45529">
        <v>2.5</v>
      </c>
      <c r="I45529" t="s">
        <v>17</v>
      </c>
      <c r="J45529" t="s">
        <v>18</v>
      </c>
      <c r="K45529" t="s">
        <v>37</v>
      </c>
      <c r="L45529" t="s">
        <v>20</v>
      </c>
      <c r="M45529">
        <v>5</v>
      </c>
      <c r="N45529" t="s">
        <v>114</v>
      </c>
      <c r="O45529" t="s">
        <v>73</v>
      </c>
      <c r="P45529">
        <v>13</v>
      </c>
    </row>
    <row r="45530" spans="1:16" x14ac:dyDescent="0.25">
      <c r="A45530">
        <v>52871</v>
      </c>
      <c r="B45530" s="1">
        <v>45013</v>
      </c>
      <c r="C45530" s="7">
        <v>0.57563657407407409</v>
      </c>
      <c r="D45530">
        <v>2</v>
      </c>
      <c r="E45530">
        <v>5</v>
      </c>
      <c r="F45530" t="s">
        <v>16</v>
      </c>
      <c r="G45530">
        <v>60</v>
      </c>
      <c r="H45530">
        <v>3.75</v>
      </c>
      <c r="I45530" t="s">
        <v>27</v>
      </c>
      <c r="J45530" t="s">
        <v>28</v>
      </c>
      <c r="K45530" t="s">
        <v>49</v>
      </c>
      <c r="L45530" t="s">
        <v>20</v>
      </c>
      <c r="M45530">
        <v>7.5</v>
      </c>
      <c r="N45530" t="s">
        <v>114</v>
      </c>
      <c r="O45530" t="s">
        <v>73</v>
      </c>
      <c r="P45530">
        <v>13</v>
      </c>
    </row>
    <row r="45531" spans="1:16" x14ac:dyDescent="0.25">
      <c r="A45531">
        <v>52867</v>
      </c>
      <c r="B45531" s="1">
        <v>45013</v>
      </c>
      <c r="C45531" s="7">
        <v>0.57406250000000003</v>
      </c>
      <c r="D45531">
        <v>2</v>
      </c>
      <c r="E45531">
        <v>5</v>
      </c>
      <c r="F45531" t="s">
        <v>16</v>
      </c>
      <c r="G45531">
        <v>33</v>
      </c>
      <c r="H45531">
        <v>3.5</v>
      </c>
      <c r="I45531" t="s">
        <v>17</v>
      </c>
      <c r="J45531" t="s">
        <v>18</v>
      </c>
      <c r="K45531" t="s">
        <v>19</v>
      </c>
      <c r="L45531" t="s">
        <v>26</v>
      </c>
      <c r="M45531">
        <v>7</v>
      </c>
      <c r="N45531" t="s">
        <v>114</v>
      </c>
      <c r="O45531" t="s">
        <v>73</v>
      </c>
      <c r="P45531">
        <v>13</v>
      </c>
    </row>
    <row r="45532" spans="1:16" x14ac:dyDescent="0.25">
      <c r="A45532">
        <v>52862</v>
      </c>
      <c r="B45532" s="1">
        <v>45013</v>
      </c>
      <c r="C45532" s="7">
        <v>0.56907407407407407</v>
      </c>
      <c r="D45532">
        <v>2</v>
      </c>
      <c r="E45532">
        <v>5</v>
      </c>
      <c r="F45532" t="s">
        <v>16</v>
      </c>
      <c r="G45532">
        <v>37</v>
      </c>
      <c r="H45532">
        <v>3</v>
      </c>
      <c r="I45532" t="s">
        <v>17</v>
      </c>
      <c r="J45532" t="s">
        <v>38</v>
      </c>
      <c r="K45532" t="s">
        <v>66</v>
      </c>
      <c r="L45532" t="s">
        <v>36</v>
      </c>
      <c r="M45532">
        <v>6</v>
      </c>
      <c r="N45532" t="s">
        <v>114</v>
      </c>
      <c r="O45532" t="s">
        <v>73</v>
      </c>
      <c r="P45532">
        <v>13</v>
      </c>
    </row>
    <row r="45533" spans="1:16" x14ac:dyDescent="0.25">
      <c r="A45533">
        <v>52860</v>
      </c>
      <c r="B45533" s="1">
        <v>45013</v>
      </c>
      <c r="C45533" s="7">
        <v>0.56825231481481475</v>
      </c>
      <c r="D45533">
        <v>1</v>
      </c>
      <c r="E45533">
        <v>5</v>
      </c>
      <c r="F45533" t="s">
        <v>16</v>
      </c>
      <c r="G45533">
        <v>23</v>
      </c>
      <c r="H45533">
        <v>2.5</v>
      </c>
      <c r="I45533" t="s">
        <v>17</v>
      </c>
      <c r="J45533" t="s">
        <v>30</v>
      </c>
      <c r="K45533" t="s">
        <v>31</v>
      </c>
      <c r="L45533" t="s">
        <v>20</v>
      </c>
      <c r="M45533">
        <v>2.5</v>
      </c>
      <c r="N45533" t="s">
        <v>114</v>
      </c>
      <c r="O45533" t="s">
        <v>73</v>
      </c>
      <c r="P45533">
        <v>13</v>
      </c>
    </row>
    <row r="45534" spans="1:16" x14ac:dyDescent="0.25">
      <c r="A45534">
        <v>52859</v>
      </c>
      <c r="B45534" s="1">
        <v>45013</v>
      </c>
      <c r="C45534" s="7">
        <v>0.56798611111111108</v>
      </c>
      <c r="D45534">
        <v>1</v>
      </c>
      <c r="E45534">
        <v>5</v>
      </c>
      <c r="F45534" t="s">
        <v>16</v>
      </c>
      <c r="G45534">
        <v>48</v>
      </c>
      <c r="H45534">
        <v>2.5</v>
      </c>
      <c r="I45534" t="s">
        <v>23</v>
      </c>
      <c r="J45534" t="s">
        <v>40</v>
      </c>
      <c r="K45534" t="s">
        <v>61</v>
      </c>
      <c r="L45534" t="s">
        <v>20</v>
      </c>
      <c r="M45534">
        <v>2.5</v>
      </c>
      <c r="N45534" t="s">
        <v>114</v>
      </c>
      <c r="O45534" t="s">
        <v>73</v>
      </c>
      <c r="P45534">
        <v>13</v>
      </c>
    </row>
    <row r="45535" spans="1:16" x14ac:dyDescent="0.25">
      <c r="A45535">
        <v>45640</v>
      </c>
      <c r="B45535" s="1">
        <v>45003</v>
      </c>
      <c r="C45535" s="7">
        <v>0.32768518518518519</v>
      </c>
      <c r="D45535">
        <v>1</v>
      </c>
      <c r="E45535">
        <v>5</v>
      </c>
      <c r="F45535" t="s">
        <v>16</v>
      </c>
      <c r="G45535">
        <v>40</v>
      </c>
      <c r="H45535">
        <v>3.75</v>
      </c>
      <c r="I45535" t="s">
        <v>17</v>
      </c>
      <c r="J45535" t="s">
        <v>38</v>
      </c>
      <c r="K45535" t="s">
        <v>52</v>
      </c>
      <c r="L45535" t="s">
        <v>36</v>
      </c>
      <c r="M45535">
        <v>3.75</v>
      </c>
      <c r="N45535" t="s">
        <v>114</v>
      </c>
      <c r="O45535" t="s">
        <v>77</v>
      </c>
      <c r="P45535">
        <v>7</v>
      </c>
    </row>
    <row r="45536" spans="1:16" x14ac:dyDescent="0.25">
      <c r="A45536">
        <v>45641</v>
      </c>
      <c r="B45536" s="1">
        <v>45003</v>
      </c>
      <c r="C45536" s="7">
        <v>0.32768518518518519</v>
      </c>
      <c r="D45536">
        <v>2</v>
      </c>
      <c r="E45536">
        <v>5</v>
      </c>
      <c r="F45536" t="s">
        <v>16</v>
      </c>
      <c r="G45536">
        <v>65</v>
      </c>
      <c r="H45536">
        <v>0.8</v>
      </c>
      <c r="I45536" t="s">
        <v>78</v>
      </c>
      <c r="J45536" t="s">
        <v>88</v>
      </c>
      <c r="K45536" t="s">
        <v>89</v>
      </c>
      <c r="L45536" t="s">
        <v>36</v>
      </c>
      <c r="M45536">
        <v>1.6</v>
      </c>
      <c r="N45536" t="s">
        <v>114</v>
      </c>
      <c r="O45536" t="s">
        <v>77</v>
      </c>
      <c r="P45536">
        <v>7</v>
      </c>
    </row>
    <row r="45537" spans="1:16" x14ac:dyDescent="0.25">
      <c r="A45537">
        <v>45642</v>
      </c>
      <c r="B45537" s="1">
        <v>45003</v>
      </c>
      <c r="C45537" s="7">
        <v>0.32768518518518519</v>
      </c>
      <c r="D45537">
        <v>1</v>
      </c>
      <c r="E45537">
        <v>5</v>
      </c>
      <c r="F45537" t="s">
        <v>16</v>
      </c>
      <c r="G45537">
        <v>83</v>
      </c>
      <c r="H45537">
        <v>14</v>
      </c>
      <c r="I45537" t="s">
        <v>103</v>
      </c>
      <c r="J45537" t="s">
        <v>104</v>
      </c>
      <c r="K45537" t="s">
        <v>105</v>
      </c>
      <c r="L45537" t="s">
        <v>36</v>
      </c>
      <c r="M45537">
        <v>14</v>
      </c>
      <c r="N45537" t="s">
        <v>114</v>
      </c>
      <c r="O45537" t="s">
        <v>77</v>
      </c>
      <c r="P45537">
        <v>7</v>
      </c>
    </row>
    <row r="45538" spans="1:16" x14ac:dyDescent="0.25">
      <c r="A45538">
        <v>45643</v>
      </c>
      <c r="B45538" s="1">
        <v>45003</v>
      </c>
      <c r="C45538" s="7">
        <v>0.32783564814814814</v>
      </c>
      <c r="D45538">
        <v>2</v>
      </c>
      <c r="E45538">
        <v>5</v>
      </c>
      <c r="F45538" t="s">
        <v>16</v>
      </c>
      <c r="G45538">
        <v>30</v>
      </c>
      <c r="H45538">
        <v>3</v>
      </c>
      <c r="I45538" t="s">
        <v>17</v>
      </c>
      <c r="J45538" t="s">
        <v>18</v>
      </c>
      <c r="K45538" t="s">
        <v>37</v>
      </c>
      <c r="L45538" t="s">
        <v>26</v>
      </c>
      <c r="M45538">
        <v>6</v>
      </c>
      <c r="N45538" t="s">
        <v>114</v>
      </c>
      <c r="O45538" t="s">
        <v>77</v>
      </c>
      <c r="P45538">
        <v>7</v>
      </c>
    </row>
    <row r="45539" spans="1:16" x14ac:dyDescent="0.25">
      <c r="A45539">
        <v>45644</v>
      </c>
      <c r="B45539" s="1">
        <v>45003</v>
      </c>
      <c r="C45539" s="7">
        <v>0.32803240740740741</v>
      </c>
      <c r="D45539">
        <v>2</v>
      </c>
      <c r="E45539">
        <v>5</v>
      </c>
      <c r="F45539" t="s">
        <v>16</v>
      </c>
      <c r="G45539">
        <v>53</v>
      </c>
      <c r="H45539">
        <v>3</v>
      </c>
      <c r="I45539" t="s">
        <v>23</v>
      </c>
      <c r="J45539" t="s">
        <v>24</v>
      </c>
      <c r="K45539" t="s">
        <v>65</v>
      </c>
      <c r="L45539" t="s">
        <v>26</v>
      </c>
      <c r="M45539">
        <v>6</v>
      </c>
      <c r="N45539" t="s">
        <v>114</v>
      </c>
      <c r="O45539" t="s">
        <v>77</v>
      </c>
      <c r="P45539">
        <v>7</v>
      </c>
    </row>
    <row r="45540" spans="1:16" x14ac:dyDescent="0.25">
      <c r="A45540">
        <v>45645</v>
      </c>
      <c r="B45540" s="1">
        <v>45003</v>
      </c>
      <c r="C45540" s="7">
        <v>0.32881944444444444</v>
      </c>
      <c r="D45540">
        <v>1</v>
      </c>
      <c r="E45540">
        <v>5</v>
      </c>
      <c r="F45540" t="s">
        <v>16</v>
      </c>
      <c r="G45540">
        <v>28</v>
      </c>
      <c r="H45540">
        <v>2</v>
      </c>
      <c r="I45540" t="s">
        <v>17</v>
      </c>
      <c r="J45540" t="s">
        <v>18</v>
      </c>
      <c r="K45540" t="s">
        <v>37</v>
      </c>
      <c r="L45540" t="s">
        <v>32</v>
      </c>
      <c r="M45540">
        <v>2</v>
      </c>
      <c r="N45540" t="s">
        <v>114</v>
      </c>
      <c r="O45540" t="s">
        <v>77</v>
      </c>
      <c r="P45540">
        <v>7</v>
      </c>
    </row>
    <row r="45541" spans="1:16" x14ac:dyDescent="0.25">
      <c r="A45541">
        <v>45646</v>
      </c>
      <c r="B45541" s="1">
        <v>45003</v>
      </c>
      <c r="C45541" s="7">
        <v>0.32905092592592594</v>
      </c>
      <c r="D45541">
        <v>2</v>
      </c>
      <c r="E45541">
        <v>5</v>
      </c>
      <c r="F45541" t="s">
        <v>16</v>
      </c>
      <c r="G45541">
        <v>46</v>
      </c>
      <c r="H45541">
        <v>2.5</v>
      </c>
      <c r="I45541" t="s">
        <v>23</v>
      </c>
      <c r="J45541" t="s">
        <v>43</v>
      </c>
      <c r="K45541" t="s">
        <v>44</v>
      </c>
      <c r="L45541" t="s">
        <v>20</v>
      </c>
      <c r="M45541">
        <v>5</v>
      </c>
      <c r="N45541" t="s">
        <v>114</v>
      </c>
      <c r="O45541" t="s">
        <v>77</v>
      </c>
      <c r="P45541">
        <v>7</v>
      </c>
    </row>
    <row r="45542" spans="1:16" x14ac:dyDescent="0.25">
      <c r="A45542">
        <v>52855</v>
      </c>
      <c r="B45542" s="1">
        <v>45013</v>
      </c>
      <c r="C45542" s="7">
        <v>0.56616898148148154</v>
      </c>
      <c r="D45542">
        <v>1</v>
      </c>
      <c r="E45542">
        <v>5</v>
      </c>
      <c r="F45542" t="s">
        <v>16</v>
      </c>
      <c r="G45542">
        <v>77</v>
      </c>
      <c r="H45542">
        <v>3</v>
      </c>
      <c r="I45542" t="s">
        <v>33</v>
      </c>
      <c r="J45542" t="s">
        <v>34</v>
      </c>
      <c r="K45542" t="s">
        <v>35</v>
      </c>
      <c r="L45542" t="s">
        <v>36</v>
      </c>
      <c r="M45542">
        <v>3</v>
      </c>
      <c r="N45542" t="s">
        <v>114</v>
      </c>
      <c r="O45542" t="s">
        <v>73</v>
      </c>
      <c r="P45542">
        <v>13</v>
      </c>
    </row>
    <row r="45543" spans="1:16" x14ac:dyDescent="0.25">
      <c r="A45543">
        <v>52854</v>
      </c>
      <c r="B45543" s="1">
        <v>45013</v>
      </c>
      <c r="C45543" s="7">
        <v>0.56616898148148154</v>
      </c>
      <c r="D45543">
        <v>2</v>
      </c>
      <c r="E45543">
        <v>5</v>
      </c>
      <c r="F45543" t="s">
        <v>16</v>
      </c>
      <c r="G45543">
        <v>26</v>
      </c>
      <c r="H45543">
        <v>3</v>
      </c>
      <c r="I45543" t="s">
        <v>17</v>
      </c>
      <c r="J45543" t="s">
        <v>57</v>
      </c>
      <c r="K45543" t="s">
        <v>58</v>
      </c>
      <c r="L45543" t="s">
        <v>20</v>
      </c>
      <c r="M45543">
        <v>6</v>
      </c>
      <c r="N45543" t="s">
        <v>114</v>
      </c>
      <c r="O45543" t="s">
        <v>73</v>
      </c>
      <c r="P45543">
        <v>13</v>
      </c>
    </row>
    <row r="45544" spans="1:16" x14ac:dyDescent="0.25">
      <c r="A45544">
        <v>52852</v>
      </c>
      <c r="B45544" s="1">
        <v>45013</v>
      </c>
      <c r="C45544" s="7">
        <v>0.56519675925925927</v>
      </c>
      <c r="D45544">
        <v>1</v>
      </c>
      <c r="E45544">
        <v>5</v>
      </c>
      <c r="F45544" t="s">
        <v>16</v>
      </c>
      <c r="G45544">
        <v>70</v>
      </c>
      <c r="H45544">
        <v>3.25</v>
      </c>
      <c r="I45544" t="s">
        <v>33</v>
      </c>
      <c r="J45544" t="s">
        <v>34</v>
      </c>
      <c r="K45544" t="s">
        <v>68</v>
      </c>
      <c r="L45544" t="s">
        <v>36</v>
      </c>
      <c r="M45544">
        <v>3.25</v>
      </c>
      <c r="N45544" t="s">
        <v>114</v>
      </c>
      <c r="O45544" t="s">
        <v>73</v>
      </c>
      <c r="P45544">
        <v>13</v>
      </c>
    </row>
    <row r="45545" spans="1:16" x14ac:dyDescent="0.25">
      <c r="A45545">
        <v>45650</v>
      </c>
      <c r="B45545" s="1">
        <v>45003</v>
      </c>
      <c r="C45545" s="7">
        <v>0.33008101851851851</v>
      </c>
      <c r="D45545">
        <v>1</v>
      </c>
      <c r="E45545">
        <v>5</v>
      </c>
      <c r="F45545" t="s">
        <v>16</v>
      </c>
      <c r="G45545">
        <v>31</v>
      </c>
      <c r="H45545">
        <v>2.2000000000000002</v>
      </c>
      <c r="I45545" t="s">
        <v>17</v>
      </c>
      <c r="J45545" t="s">
        <v>18</v>
      </c>
      <c r="K45545" t="s">
        <v>19</v>
      </c>
      <c r="L45545" t="s">
        <v>32</v>
      </c>
      <c r="M45545">
        <v>2.2000000000000002</v>
      </c>
      <c r="N45545" t="s">
        <v>114</v>
      </c>
      <c r="O45545" t="s">
        <v>77</v>
      </c>
      <c r="P45545">
        <v>7</v>
      </c>
    </row>
    <row r="45546" spans="1:16" x14ac:dyDescent="0.25">
      <c r="A45546">
        <v>45651</v>
      </c>
      <c r="B45546" s="1">
        <v>45003</v>
      </c>
      <c r="C45546" s="7">
        <v>0.33008101851851851</v>
      </c>
      <c r="D45546">
        <v>1</v>
      </c>
      <c r="E45546">
        <v>5</v>
      </c>
      <c r="F45546" t="s">
        <v>16</v>
      </c>
      <c r="G45546">
        <v>76</v>
      </c>
      <c r="H45546">
        <v>3.5</v>
      </c>
      <c r="I45546" t="s">
        <v>33</v>
      </c>
      <c r="J45546" t="s">
        <v>50</v>
      </c>
      <c r="K45546" t="s">
        <v>53</v>
      </c>
      <c r="L45546" t="s">
        <v>36</v>
      </c>
      <c r="M45546">
        <v>3.5</v>
      </c>
      <c r="N45546" t="s">
        <v>114</v>
      </c>
      <c r="O45546" t="s">
        <v>77</v>
      </c>
      <c r="P45546">
        <v>7</v>
      </c>
    </row>
    <row r="45547" spans="1:16" x14ac:dyDescent="0.25">
      <c r="A45547">
        <v>52851</v>
      </c>
      <c r="B45547" s="1">
        <v>45013</v>
      </c>
      <c r="C45547" s="7">
        <v>0.56519675925925927</v>
      </c>
      <c r="D45547">
        <v>2</v>
      </c>
      <c r="E45547">
        <v>5</v>
      </c>
      <c r="F45547" t="s">
        <v>16</v>
      </c>
      <c r="G45547">
        <v>41</v>
      </c>
      <c r="H45547">
        <v>4.25</v>
      </c>
      <c r="I45547" t="s">
        <v>17</v>
      </c>
      <c r="J45547" t="s">
        <v>38</v>
      </c>
      <c r="K45547" t="s">
        <v>52</v>
      </c>
      <c r="L45547" t="s">
        <v>26</v>
      </c>
      <c r="M45547">
        <v>8.5</v>
      </c>
      <c r="N45547" t="s">
        <v>114</v>
      </c>
      <c r="O45547" t="s">
        <v>73</v>
      </c>
      <c r="P45547">
        <v>13</v>
      </c>
    </row>
    <row r="45548" spans="1:16" x14ac:dyDescent="0.25">
      <c r="A45548">
        <v>52846</v>
      </c>
      <c r="B45548" s="1">
        <v>45013</v>
      </c>
      <c r="C45548" s="7">
        <v>0.55855324074074075</v>
      </c>
      <c r="D45548">
        <v>1</v>
      </c>
      <c r="E45548">
        <v>5</v>
      </c>
      <c r="F45548" t="s">
        <v>16</v>
      </c>
      <c r="G45548">
        <v>41</v>
      </c>
      <c r="H45548">
        <v>4.25</v>
      </c>
      <c r="I45548" t="s">
        <v>17</v>
      </c>
      <c r="J45548" t="s">
        <v>38</v>
      </c>
      <c r="K45548" t="s">
        <v>52</v>
      </c>
      <c r="L45548" t="s">
        <v>26</v>
      </c>
      <c r="M45548">
        <v>4.25</v>
      </c>
      <c r="N45548" t="s">
        <v>114</v>
      </c>
      <c r="O45548" t="s">
        <v>73</v>
      </c>
      <c r="P45548">
        <v>13</v>
      </c>
    </row>
    <row r="45549" spans="1:16" x14ac:dyDescent="0.25">
      <c r="A45549">
        <v>45654</v>
      </c>
      <c r="B45549" s="1">
        <v>45003</v>
      </c>
      <c r="C45549" s="7">
        <v>0.33251157407407406</v>
      </c>
      <c r="D45549">
        <v>2</v>
      </c>
      <c r="E45549">
        <v>5</v>
      </c>
      <c r="F45549" t="s">
        <v>16</v>
      </c>
      <c r="G45549">
        <v>40</v>
      </c>
      <c r="H45549">
        <v>3.75</v>
      </c>
      <c r="I45549" t="s">
        <v>17</v>
      </c>
      <c r="J45549" t="s">
        <v>38</v>
      </c>
      <c r="K45549" t="s">
        <v>52</v>
      </c>
      <c r="L45549" t="s">
        <v>36</v>
      </c>
      <c r="M45549">
        <v>7.5</v>
      </c>
      <c r="N45549" t="s">
        <v>114</v>
      </c>
      <c r="O45549" t="s">
        <v>77</v>
      </c>
      <c r="P45549">
        <v>7</v>
      </c>
    </row>
    <row r="45550" spans="1:16" x14ac:dyDescent="0.25">
      <c r="A45550">
        <v>45655</v>
      </c>
      <c r="B45550" s="1">
        <v>45003</v>
      </c>
      <c r="C45550" s="7">
        <v>0.33251157407407406</v>
      </c>
      <c r="D45550">
        <v>1</v>
      </c>
      <c r="E45550">
        <v>5</v>
      </c>
      <c r="F45550" t="s">
        <v>16</v>
      </c>
      <c r="G45550">
        <v>84</v>
      </c>
      <c r="H45550">
        <v>0.8</v>
      </c>
      <c r="I45550" t="s">
        <v>78</v>
      </c>
      <c r="J45550" t="s">
        <v>79</v>
      </c>
      <c r="K45550" t="s">
        <v>90</v>
      </c>
      <c r="L45550" t="s">
        <v>36</v>
      </c>
      <c r="M45550">
        <v>0.8</v>
      </c>
      <c r="N45550" t="s">
        <v>114</v>
      </c>
      <c r="O45550" t="s">
        <v>77</v>
      </c>
      <c r="P45550">
        <v>7</v>
      </c>
    </row>
    <row r="45551" spans="1:16" x14ac:dyDescent="0.25">
      <c r="A45551">
        <v>45656</v>
      </c>
      <c r="B45551" s="1">
        <v>45003</v>
      </c>
      <c r="C45551" s="7">
        <v>0.33295138888888892</v>
      </c>
      <c r="D45551">
        <v>1</v>
      </c>
      <c r="E45551">
        <v>5</v>
      </c>
      <c r="F45551" t="s">
        <v>16</v>
      </c>
      <c r="G45551">
        <v>39</v>
      </c>
      <c r="H45551">
        <v>4.25</v>
      </c>
      <c r="I45551" t="s">
        <v>17</v>
      </c>
      <c r="J45551" t="s">
        <v>38</v>
      </c>
      <c r="K45551" t="s">
        <v>39</v>
      </c>
      <c r="L45551" t="s">
        <v>20</v>
      </c>
      <c r="M45551">
        <v>4.25</v>
      </c>
      <c r="N45551" t="s">
        <v>114</v>
      </c>
      <c r="O45551" t="s">
        <v>77</v>
      </c>
      <c r="P45551">
        <v>7</v>
      </c>
    </row>
    <row r="45552" spans="1:16" x14ac:dyDescent="0.25">
      <c r="A45552">
        <v>45657</v>
      </c>
      <c r="B45552" s="1">
        <v>45003</v>
      </c>
      <c r="C45552" s="7">
        <v>0.33295138888888892</v>
      </c>
      <c r="D45552">
        <v>1</v>
      </c>
      <c r="E45552">
        <v>5</v>
      </c>
      <c r="F45552" t="s">
        <v>16</v>
      </c>
      <c r="G45552">
        <v>64</v>
      </c>
      <c r="H45552">
        <v>0.8</v>
      </c>
      <c r="I45552" t="s">
        <v>78</v>
      </c>
      <c r="J45552" t="s">
        <v>79</v>
      </c>
      <c r="K45552" t="s">
        <v>80</v>
      </c>
      <c r="L45552" t="s">
        <v>36</v>
      </c>
      <c r="M45552">
        <v>0.8</v>
      </c>
      <c r="N45552" t="s">
        <v>114</v>
      </c>
      <c r="O45552" t="s">
        <v>77</v>
      </c>
      <c r="P45552">
        <v>7</v>
      </c>
    </row>
    <row r="45553" spans="1:16" x14ac:dyDescent="0.25">
      <c r="A45553">
        <v>52844</v>
      </c>
      <c r="B45553" s="1">
        <v>45013</v>
      </c>
      <c r="C45553" s="7">
        <v>0.55745370370370373</v>
      </c>
      <c r="D45553">
        <v>2</v>
      </c>
      <c r="E45553">
        <v>5</v>
      </c>
      <c r="F45553" t="s">
        <v>16</v>
      </c>
      <c r="G45553">
        <v>23</v>
      </c>
      <c r="H45553">
        <v>2.5</v>
      </c>
      <c r="I45553" t="s">
        <v>17</v>
      </c>
      <c r="J45553" t="s">
        <v>30</v>
      </c>
      <c r="K45553" t="s">
        <v>31</v>
      </c>
      <c r="L45553" t="s">
        <v>20</v>
      </c>
      <c r="M45553">
        <v>5</v>
      </c>
      <c r="N45553" t="s">
        <v>114</v>
      </c>
      <c r="O45553" t="s">
        <v>73</v>
      </c>
      <c r="P45553">
        <v>13</v>
      </c>
    </row>
    <row r="45554" spans="1:16" x14ac:dyDescent="0.25">
      <c r="A45554">
        <v>52843</v>
      </c>
      <c r="B45554" s="1">
        <v>45013</v>
      </c>
      <c r="C45554" s="7">
        <v>0.55706018518518519</v>
      </c>
      <c r="D45554">
        <v>2</v>
      </c>
      <c r="E45554">
        <v>5</v>
      </c>
      <c r="F45554" t="s">
        <v>16</v>
      </c>
      <c r="G45554">
        <v>30</v>
      </c>
      <c r="H45554">
        <v>3</v>
      </c>
      <c r="I45554" t="s">
        <v>17</v>
      </c>
      <c r="J45554" t="s">
        <v>18</v>
      </c>
      <c r="K45554" t="s">
        <v>37</v>
      </c>
      <c r="L45554" t="s">
        <v>26</v>
      </c>
      <c r="M45554">
        <v>6</v>
      </c>
      <c r="N45554" t="s">
        <v>114</v>
      </c>
      <c r="O45554" t="s">
        <v>73</v>
      </c>
      <c r="P45554">
        <v>13</v>
      </c>
    </row>
    <row r="45555" spans="1:16" x14ac:dyDescent="0.25">
      <c r="A45555">
        <v>45660</v>
      </c>
      <c r="B45555" s="1">
        <v>45003</v>
      </c>
      <c r="C45555" s="7">
        <v>0.33393518518518522</v>
      </c>
      <c r="D45555">
        <v>2</v>
      </c>
      <c r="E45555">
        <v>5</v>
      </c>
      <c r="F45555" t="s">
        <v>16</v>
      </c>
      <c r="G45555">
        <v>57</v>
      </c>
      <c r="H45555">
        <v>3.1</v>
      </c>
      <c r="I45555" t="s">
        <v>23</v>
      </c>
      <c r="J45555" t="s">
        <v>24</v>
      </c>
      <c r="K45555" t="s">
        <v>25</v>
      </c>
      <c r="L45555" t="s">
        <v>26</v>
      </c>
      <c r="M45555">
        <v>6.2</v>
      </c>
      <c r="N45555" t="s">
        <v>114</v>
      </c>
      <c r="O45555" t="s">
        <v>77</v>
      </c>
      <c r="P45555">
        <v>8</v>
      </c>
    </row>
    <row r="45556" spans="1:16" x14ac:dyDescent="0.25">
      <c r="A45556">
        <v>52842</v>
      </c>
      <c r="B45556" s="1">
        <v>45013</v>
      </c>
      <c r="C45556" s="7">
        <v>0.55244212962962969</v>
      </c>
      <c r="D45556">
        <v>1</v>
      </c>
      <c r="E45556">
        <v>5</v>
      </c>
      <c r="F45556" t="s">
        <v>16</v>
      </c>
      <c r="G45556">
        <v>54</v>
      </c>
      <c r="H45556">
        <v>2.5</v>
      </c>
      <c r="I45556" t="s">
        <v>23</v>
      </c>
      <c r="J45556" t="s">
        <v>24</v>
      </c>
      <c r="K45556" t="s">
        <v>59</v>
      </c>
      <c r="L45556" t="s">
        <v>20</v>
      </c>
      <c r="M45556">
        <v>2.5</v>
      </c>
      <c r="N45556" t="s">
        <v>114</v>
      </c>
      <c r="O45556" t="s">
        <v>73</v>
      </c>
      <c r="P45556">
        <v>13</v>
      </c>
    </row>
    <row r="45557" spans="1:16" x14ac:dyDescent="0.25">
      <c r="A45557">
        <v>52834</v>
      </c>
      <c r="B45557" s="1">
        <v>45013</v>
      </c>
      <c r="C45557" s="7">
        <v>0.54910879629629628</v>
      </c>
      <c r="D45557">
        <v>2</v>
      </c>
      <c r="E45557">
        <v>5</v>
      </c>
      <c r="F45557" t="s">
        <v>16</v>
      </c>
      <c r="G45557">
        <v>23</v>
      </c>
      <c r="H45557">
        <v>2.5</v>
      </c>
      <c r="I45557" t="s">
        <v>17</v>
      </c>
      <c r="J45557" t="s">
        <v>30</v>
      </c>
      <c r="K45557" t="s">
        <v>31</v>
      </c>
      <c r="L45557" t="s">
        <v>20</v>
      </c>
      <c r="M45557">
        <v>5</v>
      </c>
      <c r="N45557" t="s">
        <v>114</v>
      </c>
      <c r="O45557" t="s">
        <v>73</v>
      </c>
      <c r="P45557">
        <v>13</v>
      </c>
    </row>
    <row r="45558" spans="1:16" x14ac:dyDescent="0.25">
      <c r="A45558">
        <v>52823</v>
      </c>
      <c r="B45558" s="1">
        <v>45013</v>
      </c>
      <c r="C45558" s="7">
        <v>0.53915509259259264</v>
      </c>
      <c r="D45558">
        <v>2</v>
      </c>
      <c r="E45558">
        <v>5</v>
      </c>
      <c r="F45558" t="s">
        <v>16</v>
      </c>
      <c r="G45558">
        <v>32</v>
      </c>
      <c r="H45558">
        <v>3</v>
      </c>
      <c r="I45558" t="s">
        <v>17</v>
      </c>
      <c r="J45558" t="s">
        <v>18</v>
      </c>
      <c r="K45558" t="s">
        <v>19</v>
      </c>
      <c r="L45558" t="s">
        <v>20</v>
      </c>
      <c r="M45558">
        <v>6</v>
      </c>
      <c r="N45558" t="s">
        <v>114</v>
      </c>
      <c r="O45558" t="s">
        <v>73</v>
      </c>
      <c r="P45558">
        <v>12</v>
      </c>
    </row>
    <row r="45559" spans="1:16" x14ac:dyDescent="0.25">
      <c r="A45559">
        <v>52814</v>
      </c>
      <c r="B45559" s="1">
        <v>45013</v>
      </c>
      <c r="C45559" s="7">
        <v>0.52355324074074072</v>
      </c>
      <c r="D45559">
        <v>1</v>
      </c>
      <c r="E45559">
        <v>5</v>
      </c>
      <c r="F45559" t="s">
        <v>16</v>
      </c>
      <c r="G45559">
        <v>35</v>
      </c>
      <c r="H45559">
        <v>3.1</v>
      </c>
      <c r="I45559" t="s">
        <v>17</v>
      </c>
      <c r="J45559" t="s">
        <v>62</v>
      </c>
      <c r="K45559" t="s">
        <v>63</v>
      </c>
      <c r="L45559" t="s">
        <v>20</v>
      </c>
      <c r="M45559">
        <v>3.1</v>
      </c>
      <c r="N45559" t="s">
        <v>114</v>
      </c>
      <c r="O45559" t="s">
        <v>73</v>
      </c>
      <c r="P45559">
        <v>12</v>
      </c>
    </row>
    <row r="45560" spans="1:16" x14ac:dyDescent="0.25">
      <c r="A45560">
        <v>45665</v>
      </c>
      <c r="B45560" s="1">
        <v>45003</v>
      </c>
      <c r="C45560" s="7">
        <v>0.33482638888888888</v>
      </c>
      <c r="D45560">
        <v>2</v>
      </c>
      <c r="E45560">
        <v>5</v>
      </c>
      <c r="F45560" t="s">
        <v>16</v>
      </c>
      <c r="G45560">
        <v>55</v>
      </c>
      <c r="H45560">
        <v>4</v>
      </c>
      <c r="I45560" t="s">
        <v>23</v>
      </c>
      <c r="J45560" t="s">
        <v>24</v>
      </c>
      <c r="K45560" t="s">
        <v>59</v>
      </c>
      <c r="L45560" t="s">
        <v>26</v>
      </c>
      <c r="M45560">
        <v>8</v>
      </c>
      <c r="N45560" t="s">
        <v>114</v>
      </c>
      <c r="O45560" t="s">
        <v>77</v>
      </c>
      <c r="P45560">
        <v>8</v>
      </c>
    </row>
    <row r="45561" spans="1:16" x14ac:dyDescent="0.25">
      <c r="A45561">
        <v>52813</v>
      </c>
      <c r="B45561" s="1">
        <v>45013</v>
      </c>
      <c r="C45561" s="7">
        <v>0.52179398148148148</v>
      </c>
      <c r="D45561">
        <v>1</v>
      </c>
      <c r="E45561">
        <v>5</v>
      </c>
      <c r="F45561" t="s">
        <v>16</v>
      </c>
      <c r="G45561">
        <v>78</v>
      </c>
      <c r="H45561">
        <v>4.5</v>
      </c>
      <c r="I45561" t="s">
        <v>33</v>
      </c>
      <c r="J45561" t="s">
        <v>34</v>
      </c>
      <c r="K45561" t="s">
        <v>60</v>
      </c>
      <c r="L45561" t="s">
        <v>36</v>
      </c>
      <c r="M45561">
        <v>4.5</v>
      </c>
      <c r="N45561" t="s">
        <v>114</v>
      </c>
      <c r="O45561" t="s">
        <v>73</v>
      </c>
      <c r="P45561">
        <v>12</v>
      </c>
    </row>
    <row r="45562" spans="1:16" x14ac:dyDescent="0.25">
      <c r="A45562">
        <v>52812</v>
      </c>
      <c r="B45562" s="1">
        <v>45013</v>
      </c>
      <c r="C45562" s="7">
        <v>0.52179398148148148</v>
      </c>
      <c r="D45562">
        <v>1</v>
      </c>
      <c r="E45562">
        <v>5</v>
      </c>
      <c r="F45562" t="s">
        <v>16</v>
      </c>
      <c r="G45562">
        <v>38</v>
      </c>
      <c r="H45562">
        <v>3.75</v>
      </c>
      <c r="I45562" t="s">
        <v>17</v>
      </c>
      <c r="J45562" t="s">
        <v>38</v>
      </c>
      <c r="K45562" t="s">
        <v>39</v>
      </c>
      <c r="L45562" t="s">
        <v>36</v>
      </c>
      <c r="M45562">
        <v>3.75</v>
      </c>
      <c r="N45562" t="s">
        <v>114</v>
      </c>
      <c r="O45562" t="s">
        <v>73</v>
      </c>
      <c r="P45562">
        <v>12</v>
      </c>
    </row>
    <row r="45563" spans="1:16" x14ac:dyDescent="0.25">
      <c r="A45563">
        <v>52810</v>
      </c>
      <c r="B45563" s="1">
        <v>45013</v>
      </c>
      <c r="C45563" s="7">
        <v>0.51756944444444442</v>
      </c>
      <c r="D45563">
        <v>1</v>
      </c>
      <c r="E45563">
        <v>5</v>
      </c>
      <c r="F45563" t="s">
        <v>16</v>
      </c>
      <c r="G45563">
        <v>31</v>
      </c>
      <c r="H45563">
        <v>2.2000000000000002</v>
      </c>
      <c r="I45563" t="s">
        <v>17</v>
      </c>
      <c r="J45563" t="s">
        <v>18</v>
      </c>
      <c r="K45563" t="s">
        <v>19</v>
      </c>
      <c r="L45563" t="s">
        <v>32</v>
      </c>
      <c r="M45563">
        <v>2.2000000000000002</v>
      </c>
      <c r="N45563" t="s">
        <v>114</v>
      </c>
      <c r="O45563" t="s">
        <v>73</v>
      </c>
      <c r="P45563">
        <v>12</v>
      </c>
    </row>
    <row r="45564" spans="1:16" x14ac:dyDescent="0.25">
      <c r="A45564">
        <v>52808</v>
      </c>
      <c r="B45564" s="1">
        <v>45013</v>
      </c>
      <c r="C45564" s="7">
        <v>0.51511574074074074</v>
      </c>
      <c r="D45564">
        <v>2</v>
      </c>
      <c r="E45564">
        <v>5</v>
      </c>
      <c r="F45564" t="s">
        <v>16</v>
      </c>
      <c r="G45564">
        <v>72</v>
      </c>
      <c r="H45564">
        <v>2.65</v>
      </c>
      <c r="I45564" t="s">
        <v>33</v>
      </c>
      <c r="J45564" t="s">
        <v>34</v>
      </c>
      <c r="K45564" t="s">
        <v>67</v>
      </c>
      <c r="L45564" t="s">
        <v>36</v>
      </c>
      <c r="M45564">
        <v>5.3</v>
      </c>
      <c r="N45564" t="s">
        <v>114</v>
      </c>
      <c r="O45564" t="s">
        <v>73</v>
      </c>
      <c r="P45564">
        <v>12</v>
      </c>
    </row>
    <row r="45565" spans="1:16" x14ac:dyDescent="0.25">
      <c r="A45565">
        <v>52807</v>
      </c>
      <c r="B45565" s="1">
        <v>45013</v>
      </c>
      <c r="C45565" s="7">
        <v>0.51511574074074074</v>
      </c>
      <c r="D45565">
        <v>2</v>
      </c>
      <c r="E45565">
        <v>5</v>
      </c>
      <c r="F45565" t="s">
        <v>16</v>
      </c>
      <c r="G45565">
        <v>87</v>
      </c>
      <c r="H45565">
        <v>2.1</v>
      </c>
      <c r="I45565" t="s">
        <v>17</v>
      </c>
      <c r="J45565" t="s">
        <v>38</v>
      </c>
      <c r="K45565" t="s">
        <v>42</v>
      </c>
      <c r="L45565" t="s">
        <v>36</v>
      </c>
      <c r="M45565">
        <v>4.2</v>
      </c>
      <c r="N45565" t="s">
        <v>114</v>
      </c>
      <c r="O45565" t="s">
        <v>73</v>
      </c>
      <c r="P45565">
        <v>12</v>
      </c>
    </row>
    <row r="45566" spans="1:16" x14ac:dyDescent="0.25">
      <c r="A45566">
        <v>45671</v>
      </c>
      <c r="B45566" s="1">
        <v>45003</v>
      </c>
      <c r="C45566" s="7">
        <v>0.33656250000000004</v>
      </c>
      <c r="D45566">
        <v>1</v>
      </c>
      <c r="E45566">
        <v>5</v>
      </c>
      <c r="F45566" t="s">
        <v>16</v>
      </c>
      <c r="G45566">
        <v>40</v>
      </c>
      <c r="H45566">
        <v>3.75</v>
      </c>
      <c r="I45566" t="s">
        <v>17</v>
      </c>
      <c r="J45566" t="s">
        <v>38</v>
      </c>
      <c r="K45566" t="s">
        <v>52</v>
      </c>
      <c r="L45566" t="s">
        <v>36</v>
      </c>
      <c r="M45566">
        <v>3.75</v>
      </c>
      <c r="N45566" t="s">
        <v>114</v>
      </c>
      <c r="O45566" t="s">
        <v>77</v>
      </c>
      <c r="P45566">
        <v>8</v>
      </c>
    </row>
    <row r="45567" spans="1:16" x14ac:dyDescent="0.25">
      <c r="A45567">
        <v>45672</v>
      </c>
      <c r="B45567" s="1">
        <v>45003</v>
      </c>
      <c r="C45567" s="7">
        <v>0.33656250000000004</v>
      </c>
      <c r="D45567">
        <v>2</v>
      </c>
      <c r="E45567">
        <v>5</v>
      </c>
      <c r="F45567" t="s">
        <v>16</v>
      </c>
      <c r="G45567">
        <v>84</v>
      </c>
      <c r="H45567">
        <v>0.8</v>
      </c>
      <c r="I45567" t="s">
        <v>78</v>
      </c>
      <c r="J45567" t="s">
        <v>79</v>
      </c>
      <c r="K45567" t="s">
        <v>90</v>
      </c>
      <c r="L45567" t="s">
        <v>36</v>
      </c>
      <c r="M45567">
        <v>1.6</v>
      </c>
      <c r="N45567" t="s">
        <v>114</v>
      </c>
      <c r="O45567" t="s">
        <v>77</v>
      </c>
      <c r="P45567">
        <v>8</v>
      </c>
    </row>
    <row r="45568" spans="1:16" x14ac:dyDescent="0.25">
      <c r="A45568">
        <v>52794</v>
      </c>
      <c r="B45568" s="1">
        <v>45013</v>
      </c>
      <c r="C45568" s="7">
        <v>0.50619212962962956</v>
      </c>
      <c r="D45568">
        <v>1</v>
      </c>
      <c r="E45568">
        <v>5</v>
      </c>
      <c r="F45568" t="s">
        <v>16</v>
      </c>
      <c r="G45568">
        <v>22</v>
      </c>
      <c r="H45568">
        <v>2</v>
      </c>
      <c r="I45568" t="s">
        <v>17</v>
      </c>
      <c r="J45568" t="s">
        <v>30</v>
      </c>
      <c r="K45568" t="s">
        <v>31</v>
      </c>
      <c r="L45568" t="s">
        <v>32</v>
      </c>
      <c r="M45568">
        <v>2</v>
      </c>
      <c r="N45568" t="s">
        <v>114</v>
      </c>
      <c r="O45568" t="s">
        <v>73</v>
      </c>
      <c r="P45568">
        <v>12</v>
      </c>
    </row>
    <row r="45569" spans="1:16" x14ac:dyDescent="0.25">
      <c r="A45569">
        <v>52792</v>
      </c>
      <c r="B45569" s="1">
        <v>45013</v>
      </c>
      <c r="C45569" s="7">
        <v>0.50578703703703709</v>
      </c>
      <c r="D45569">
        <v>1</v>
      </c>
      <c r="E45569">
        <v>5</v>
      </c>
      <c r="F45569" t="s">
        <v>16</v>
      </c>
      <c r="G45569">
        <v>37</v>
      </c>
      <c r="H45569">
        <v>3</v>
      </c>
      <c r="I45569" t="s">
        <v>17</v>
      </c>
      <c r="J45569" t="s">
        <v>38</v>
      </c>
      <c r="K45569" t="s">
        <v>66</v>
      </c>
      <c r="L45569" t="s">
        <v>36</v>
      </c>
      <c r="M45569">
        <v>3</v>
      </c>
      <c r="N45569" t="s">
        <v>114</v>
      </c>
      <c r="O45569" t="s">
        <v>73</v>
      </c>
      <c r="P45569">
        <v>12</v>
      </c>
    </row>
    <row r="45570" spans="1:16" x14ac:dyDescent="0.25">
      <c r="A45570">
        <v>52790</v>
      </c>
      <c r="B45570" s="1">
        <v>45013</v>
      </c>
      <c r="C45570" s="7">
        <v>0.50569444444444445</v>
      </c>
      <c r="D45570">
        <v>1</v>
      </c>
      <c r="E45570">
        <v>5</v>
      </c>
      <c r="F45570" t="s">
        <v>16</v>
      </c>
      <c r="G45570">
        <v>35</v>
      </c>
      <c r="H45570">
        <v>3.1</v>
      </c>
      <c r="I45570" t="s">
        <v>17</v>
      </c>
      <c r="J45570" t="s">
        <v>62</v>
      </c>
      <c r="K45570" t="s">
        <v>63</v>
      </c>
      <c r="L45570" t="s">
        <v>20</v>
      </c>
      <c r="M45570">
        <v>3.1</v>
      </c>
      <c r="N45570" t="s">
        <v>114</v>
      </c>
      <c r="O45570" t="s">
        <v>73</v>
      </c>
      <c r="P45570">
        <v>12</v>
      </c>
    </row>
    <row r="45571" spans="1:16" x14ac:dyDescent="0.25">
      <c r="A45571">
        <v>52786</v>
      </c>
      <c r="B45571" s="1">
        <v>45013</v>
      </c>
      <c r="C45571" s="7">
        <v>0.50348379629629625</v>
      </c>
      <c r="D45571">
        <v>1</v>
      </c>
      <c r="E45571">
        <v>5</v>
      </c>
      <c r="F45571" t="s">
        <v>16</v>
      </c>
      <c r="G45571">
        <v>69</v>
      </c>
      <c r="H45571">
        <v>3.25</v>
      </c>
      <c r="I45571" t="s">
        <v>33</v>
      </c>
      <c r="J45571" t="s">
        <v>50</v>
      </c>
      <c r="K45571" t="s">
        <v>51</v>
      </c>
      <c r="L45571" t="s">
        <v>36</v>
      </c>
      <c r="M45571">
        <v>3.25</v>
      </c>
      <c r="N45571" t="s">
        <v>114</v>
      </c>
      <c r="O45571" t="s">
        <v>73</v>
      </c>
      <c r="P45571">
        <v>12</v>
      </c>
    </row>
    <row r="45572" spans="1:16" x14ac:dyDescent="0.25">
      <c r="A45572">
        <v>52785</v>
      </c>
      <c r="B45572" s="1">
        <v>45013</v>
      </c>
      <c r="C45572" s="7">
        <v>0.50348379629629625</v>
      </c>
      <c r="D45572">
        <v>1</v>
      </c>
      <c r="E45572">
        <v>5</v>
      </c>
      <c r="F45572" t="s">
        <v>16</v>
      </c>
      <c r="G45572">
        <v>35</v>
      </c>
      <c r="H45572">
        <v>3.1</v>
      </c>
      <c r="I45572" t="s">
        <v>17</v>
      </c>
      <c r="J45572" t="s">
        <v>62</v>
      </c>
      <c r="K45572" t="s">
        <v>63</v>
      </c>
      <c r="L45572" t="s">
        <v>20</v>
      </c>
      <c r="M45572">
        <v>3.1</v>
      </c>
      <c r="N45572" t="s">
        <v>114</v>
      </c>
      <c r="O45572" t="s">
        <v>73</v>
      </c>
      <c r="P45572">
        <v>12</v>
      </c>
    </row>
    <row r="45573" spans="1:16" x14ac:dyDescent="0.25">
      <c r="A45573">
        <v>52782</v>
      </c>
      <c r="B45573" s="1">
        <v>45013</v>
      </c>
      <c r="C45573" s="7">
        <v>0.50062499999999999</v>
      </c>
      <c r="D45573">
        <v>1</v>
      </c>
      <c r="E45573">
        <v>5</v>
      </c>
      <c r="F45573" t="s">
        <v>16</v>
      </c>
      <c r="G45573">
        <v>79</v>
      </c>
      <c r="H45573">
        <v>3.75</v>
      </c>
      <c r="I45573" t="s">
        <v>33</v>
      </c>
      <c r="J45573" t="s">
        <v>34</v>
      </c>
      <c r="K45573" t="s">
        <v>45</v>
      </c>
      <c r="L45573" t="s">
        <v>36</v>
      </c>
      <c r="M45573">
        <v>3.75</v>
      </c>
      <c r="N45573" t="s">
        <v>114</v>
      </c>
      <c r="O45573" t="s">
        <v>73</v>
      </c>
      <c r="P45573">
        <v>12</v>
      </c>
    </row>
    <row r="45574" spans="1:16" x14ac:dyDescent="0.25">
      <c r="A45574">
        <v>52781</v>
      </c>
      <c r="B45574" s="1">
        <v>45013</v>
      </c>
      <c r="C45574" s="7">
        <v>0.50062499999999999</v>
      </c>
      <c r="D45574">
        <v>2</v>
      </c>
      <c r="E45574">
        <v>5</v>
      </c>
      <c r="F45574" t="s">
        <v>16</v>
      </c>
      <c r="G45574">
        <v>44</v>
      </c>
      <c r="H45574">
        <v>2.5</v>
      </c>
      <c r="I45574" t="s">
        <v>23</v>
      </c>
      <c r="J45574" t="s">
        <v>47</v>
      </c>
      <c r="K45574" t="s">
        <v>54</v>
      </c>
      <c r="L45574" t="s">
        <v>20</v>
      </c>
      <c r="M45574">
        <v>5</v>
      </c>
      <c r="N45574" t="s">
        <v>114</v>
      </c>
      <c r="O45574" t="s">
        <v>73</v>
      </c>
      <c r="P45574">
        <v>12</v>
      </c>
    </row>
    <row r="45575" spans="1:16" x14ac:dyDescent="0.25">
      <c r="A45575">
        <v>52777</v>
      </c>
      <c r="B45575" s="1">
        <v>45013</v>
      </c>
      <c r="C45575" s="7">
        <v>0.49630787037037033</v>
      </c>
      <c r="D45575">
        <v>2</v>
      </c>
      <c r="E45575">
        <v>5</v>
      </c>
      <c r="F45575" t="s">
        <v>16</v>
      </c>
      <c r="G45575">
        <v>49</v>
      </c>
      <c r="H45575">
        <v>3</v>
      </c>
      <c r="I45575" t="s">
        <v>23</v>
      </c>
      <c r="J45575" t="s">
        <v>40</v>
      </c>
      <c r="K45575" t="s">
        <v>61</v>
      </c>
      <c r="L45575" t="s">
        <v>26</v>
      </c>
      <c r="M45575">
        <v>6</v>
      </c>
      <c r="N45575" t="s">
        <v>114</v>
      </c>
      <c r="O45575" t="s">
        <v>73</v>
      </c>
      <c r="P45575">
        <v>11</v>
      </c>
    </row>
    <row r="45576" spans="1:16" x14ac:dyDescent="0.25">
      <c r="A45576">
        <v>52775</v>
      </c>
      <c r="B45576" s="1">
        <v>45013</v>
      </c>
      <c r="C45576" s="7">
        <v>0.49553240740740739</v>
      </c>
      <c r="D45576">
        <v>1</v>
      </c>
      <c r="E45576">
        <v>5</v>
      </c>
      <c r="F45576" t="s">
        <v>16</v>
      </c>
      <c r="G45576">
        <v>76</v>
      </c>
      <c r="H45576">
        <v>3.5</v>
      </c>
      <c r="I45576" t="s">
        <v>33</v>
      </c>
      <c r="J45576" t="s">
        <v>50</v>
      </c>
      <c r="K45576" t="s">
        <v>53</v>
      </c>
      <c r="L45576" t="s">
        <v>36</v>
      </c>
      <c r="M45576">
        <v>3.5</v>
      </c>
      <c r="N45576" t="s">
        <v>114</v>
      </c>
      <c r="O45576" t="s">
        <v>73</v>
      </c>
      <c r="P45576">
        <v>11</v>
      </c>
    </row>
    <row r="45577" spans="1:16" x14ac:dyDescent="0.25">
      <c r="A45577">
        <v>52774</v>
      </c>
      <c r="B45577" s="1">
        <v>45013</v>
      </c>
      <c r="C45577" s="7">
        <v>0.49553240740740739</v>
      </c>
      <c r="D45577">
        <v>1</v>
      </c>
      <c r="E45577">
        <v>5</v>
      </c>
      <c r="F45577" t="s">
        <v>16</v>
      </c>
      <c r="G45577">
        <v>58</v>
      </c>
      <c r="H45577">
        <v>3.5</v>
      </c>
      <c r="I45577" t="s">
        <v>27</v>
      </c>
      <c r="J45577" t="s">
        <v>28</v>
      </c>
      <c r="K45577" t="s">
        <v>29</v>
      </c>
      <c r="L45577" t="s">
        <v>20</v>
      </c>
      <c r="M45577">
        <v>3.5</v>
      </c>
      <c r="N45577" t="s">
        <v>114</v>
      </c>
      <c r="O45577" t="s">
        <v>73</v>
      </c>
      <c r="P45577">
        <v>11</v>
      </c>
    </row>
    <row r="45578" spans="1:16" x14ac:dyDescent="0.25">
      <c r="A45578">
        <v>52773</v>
      </c>
      <c r="B45578" s="1">
        <v>45013</v>
      </c>
      <c r="C45578" s="7">
        <v>0.49472222222222223</v>
      </c>
      <c r="D45578">
        <v>2</v>
      </c>
      <c r="E45578">
        <v>5</v>
      </c>
      <c r="F45578" t="s">
        <v>16</v>
      </c>
      <c r="G45578">
        <v>44</v>
      </c>
      <c r="H45578">
        <v>2.5</v>
      </c>
      <c r="I45578" t="s">
        <v>23</v>
      </c>
      <c r="J45578" t="s">
        <v>47</v>
      </c>
      <c r="K45578" t="s">
        <v>54</v>
      </c>
      <c r="L45578" t="s">
        <v>20</v>
      </c>
      <c r="M45578">
        <v>5</v>
      </c>
      <c r="N45578" t="s">
        <v>114</v>
      </c>
      <c r="O45578" t="s">
        <v>73</v>
      </c>
      <c r="P45578">
        <v>11</v>
      </c>
    </row>
    <row r="45579" spans="1:16" x14ac:dyDescent="0.25">
      <c r="A45579">
        <v>52772</v>
      </c>
      <c r="B45579" s="1">
        <v>45013</v>
      </c>
      <c r="C45579" s="7">
        <v>0.49344907407407407</v>
      </c>
      <c r="D45579">
        <v>2</v>
      </c>
      <c r="E45579">
        <v>5</v>
      </c>
      <c r="F45579" t="s">
        <v>16</v>
      </c>
      <c r="G45579">
        <v>55</v>
      </c>
      <c r="H45579">
        <v>4</v>
      </c>
      <c r="I45579" t="s">
        <v>23</v>
      </c>
      <c r="J45579" t="s">
        <v>24</v>
      </c>
      <c r="K45579" t="s">
        <v>59</v>
      </c>
      <c r="L45579" t="s">
        <v>26</v>
      </c>
      <c r="M45579">
        <v>8</v>
      </c>
      <c r="N45579" t="s">
        <v>114</v>
      </c>
      <c r="O45579" t="s">
        <v>73</v>
      </c>
      <c r="P45579">
        <v>11</v>
      </c>
    </row>
    <row r="45580" spans="1:16" x14ac:dyDescent="0.25">
      <c r="A45580">
        <v>52768</v>
      </c>
      <c r="B45580" s="1">
        <v>45013</v>
      </c>
      <c r="C45580" s="7">
        <v>0.48932870370370374</v>
      </c>
      <c r="D45580">
        <v>1</v>
      </c>
      <c r="E45580">
        <v>5</v>
      </c>
      <c r="F45580" t="s">
        <v>16</v>
      </c>
      <c r="G45580">
        <v>71</v>
      </c>
      <c r="H45580">
        <v>3.75</v>
      </c>
      <c r="I45580" t="s">
        <v>33</v>
      </c>
      <c r="J45580" t="s">
        <v>55</v>
      </c>
      <c r="K45580" t="s">
        <v>56</v>
      </c>
      <c r="L45580" t="s">
        <v>36</v>
      </c>
      <c r="M45580">
        <v>3.75</v>
      </c>
      <c r="N45580" t="s">
        <v>114</v>
      </c>
      <c r="O45580" t="s">
        <v>73</v>
      </c>
      <c r="P45580">
        <v>11</v>
      </c>
    </row>
    <row r="45581" spans="1:16" x14ac:dyDescent="0.25">
      <c r="A45581">
        <v>52767</v>
      </c>
      <c r="B45581" s="1">
        <v>45013</v>
      </c>
      <c r="C45581" s="7">
        <v>0.48932870370370374</v>
      </c>
      <c r="D45581">
        <v>2</v>
      </c>
      <c r="E45581">
        <v>5</v>
      </c>
      <c r="F45581" t="s">
        <v>16</v>
      </c>
      <c r="G45581">
        <v>23</v>
      </c>
      <c r="H45581">
        <v>2.5</v>
      </c>
      <c r="I45581" t="s">
        <v>17</v>
      </c>
      <c r="J45581" t="s">
        <v>30</v>
      </c>
      <c r="K45581" t="s">
        <v>31</v>
      </c>
      <c r="L45581" t="s">
        <v>20</v>
      </c>
      <c r="M45581">
        <v>5</v>
      </c>
      <c r="N45581" t="s">
        <v>114</v>
      </c>
      <c r="O45581" t="s">
        <v>73</v>
      </c>
      <c r="P45581">
        <v>11</v>
      </c>
    </row>
    <row r="45582" spans="1:16" x14ac:dyDescent="0.25">
      <c r="A45582">
        <v>45687</v>
      </c>
      <c r="B45582" s="1">
        <v>45003</v>
      </c>
      <c r="C45582" s="7">
        <v>0.34379629629629632</v>
      </c>
      <c r="D45582">
        <v>1</v>
      </c>
      <c r="E45582">
        <v>5</v>
      </c>
      <c r="F45582" t="s">
        <v>16</v>
      </c>
      <c r="G45582">
        <v>44</v>
      </c>
      <c r="H45582">
        <v>2.5</v>
      </c>
      <c r="I45582" t="s">
        <v>23</v>
      </c>
      <c r="J45582" t="s">
        <v>47</v>
      </c>
      <c r="K45582" t="s">
        <v>54</v>
      </c>
      <c r="L45582" t="s">
        <v>20</v>
      </c>
      <c r="M45582">
        <v>2.5</v>
      </c>
      <c r="N45582" t="s">
        <v>114</v>
      </c>
      <c r="O45582" t="s">
        <v>77</v>
      </c>
      <c r="P45582">
        <v>8</v>
      </c>
    </row>
    <row r="45583" spans="1:16" x14ac:dyDescent="0.25">
      <c r="A45583">
        <v>45688</v>
      </c>
      <c r="B45583" s="1">
        <v>45003</v>
      </c>
      <c r="C45583" s="7">
        <v>0.3440509259259259</v>
      </c>
      <c r="D45583">
        <v>1</v>
      </c>
      <c r="E45583">
        <v>5</v>
      </c>
      <c r="F45583" t="s">
        <v>16</v>
      </c>
      <c r="G45583">
        <v>61</v>
      </c>
      <c r="H45583">
        <v>4.75</v>
      </c>
      <c r="I45583" t="s">
        <v>27</v>
      </c>
      <c r="J45583" t="s">
        <v>28</v>
      </c>
      <c r="K45583" t="s">
        <v>49</v>
      </c>
      <c r="L45583" t="s">
        <v>26</v>
      </c>
      <c r="M45583">
        <v>4.75</v>
      </c>
      <c r="N45583" t="s">
        <v>114</v>
      </c>
      <c r="O45583" t="s">
        <v>77</v>
      </c>
      <c r="P45583">
        <v>8</v>
      </c>
    </row>
    <row r="45584" spans="1:16" x14ac:dyDescent="0.25">
      <c r="A45584">
        <v>45689</v>
      </c>
      <c r="B45584" s="1">
        <v>45003</v>
      </c>
      <c r="C45584" s="7">
        <v>0.34456018518518516</v>
      </c>
      <c r="D45584">
        <v>1</v>
      </c>
      <c r="E45584">
        <v>5</v>
      </c>
      <c r="F45584" t="s">
        <v>16</v>
      </c>
      <c r="G45584">
        <v>23</v>
      </c>
      <c r="H45584">
        <v>2.5</v>
      </c>
      <c r="I45584" t="s">
        <v>17</v>
      </c>
      <c r="J45584" t="s">
        <v>30</v>
      </c>
      <c r="K45584" t="s">
        <v>31</v>
      </c>
      <c r="L45584" t="s">
        <v>20</v>
      </c>
      <c r="M45584">
        <v>2.5</v>
      </c>
      <c r="N45584" t="s">
        <v>114</v>
      </c>
      <c r="O45584" t="s">
        <v>77</v>
      </c>
      <c r="P45584">
        <v>8</v>
      </c>
    </row>
    <row r="45585" spans="1:16" x14ac:dyDescent="0.25">
      <c r="A45585">
        <v>45690</v>
      </c>
      <c r="B45585" s="1">
        <v>45003</v>
      </c>
      <c r="C45585" s="7">
        <v>0.34502314814814811</v>
      </c>
      <c r="D45585">
        <v>1</v>
      </c>
      <c r="E45585">
        <v>5</v>
      </c>
      <c r="F45585" t="s">
        <v>16</v>
      </c>
      <c r="G45585">
        <v>46</v>
      </c>
      <c r="H45585">
        <v>2.5</v>
      </c>
      <c r="I45585" t="s">
        <v>23</v>
      </c>
      <c r="J45585" t="s">
        <v>43</v>
      </c>
      <c r="K45585" t="s">
        <v>44</v>
      </c>
      <c r="L45585" t="s">
        <v>20</v>
      </c>
      <c r="M45585">
        <v>2.5</v>
      </c>
      <c r="N45585" t="s">
        <v>114</v>
      </c>
      <c r="O45585" t="s">
        <v>77</v>
      </c>
      <c r="P45585">
        <v>8</v>
      </c>
    </row>
    <row r="45586" spans="1:16" x14ac:dyDescent="0.25">
      <c r="A45586">
        <v>45691</v>
      </c>
      <c r="B45586" s="1">
        <v>45003</v>
      </c>
      <c r="C45586" s="7">
        <v>0.34502314814814811</v>
      </c>
      <c r="D45586">
        <v>1</v>
      </c>
      <c r="E45586">
        <v>5</v>
      </c>
      <c r="F45586" t="s">
        <v>16</v>
      </c>
      <c r="G45586">
        <v>76</v>
      </c>
      <c r="H45586">
        <v>3.5</v>
      </c>
      <c r="I45586" t="s">
        <v>33</v>
      </c>
      <c r="J45586" t="s">
        <v>50</v>
      </c>
      <c r="K45586" t="s">
        <v>53</v>
      </c>
      <c r="L45586" t="s">
        <v>36</v>
      </c>
      <c r="M45586">
        <v>3.5</v>
      </c>
      <c r="N45586" t="s">
        <v>114</v>
      </c>
      <c r="O45586" t="s">
        <v>77</v>
      </c>
      <c r="P45586">
        <v>8</v>
      </c>
    </row>
    <row r="45587" spans="1:16" x14ac:dyDescent="0.25">
      <c r="A45587">
        <v>52766</v>
      </c>
      <c r="B45587" s="1">
        <v>45013</v>
      </c>
      <c r="C45587" s="7">
        <v>0.48836805555555557</v>
      </c>
      <c r="D45587">
        <v>2</v>
      </c>
      <c r="E45587">
        <v>5</v>
      </c>
      <c r="F45587" t="s">
        <v>16</v>
      </c>
      <c r="G45587">
        <v>27</v>
      </c>
      <c r="H45587">
        <v>3.5</v>
      </c>
      <c r="I45587" t="s">
        <v>17</v>
      </c>
      <c r="J45587" t="s">
        <v>57</v>
      </c>
      <c r="K45587" t="s">
        <v>58</v>
      </c>
      <c r="L45587" t="s">
        <v>26</v>
      </c>
      <c r="M45587">
        <v>7</v>
      </c>
      <c r="N45587" t="s">
        <v>114</v>
      </c>
      <c r="O45587" t="s">
        <v>73</v>
      </c>
      <c r="P45587">
        <v>11</v>
      </c>
    </row>
    <row r="45588" spans="1:16" x14ac:dyDescent="0.25">
      <c r="A45588">
        <v>52760</v>
      </c>
      <c r="B45588" s="1">
        <v>45013</v>
      </c>
      <c r="C45588" s="7">
        <v>0.4836805555555555</v>
      </c>
      <c r="D45588">
        <v>1</v>
      </c>
      <c r="E45588">
        <v>5</v>
      </c>
      <c r="F45588" t="s">
        <v>16</v>
      </c>
      <c r="G45588">
        <v>71</v>
      </c>
      <c r="H45588">
        <v>3.75</v>
      </c>
      <c r="I45588" t="s">
        <v>33</v>
      </c>
      <c r="J45588" t="s">
        <v>55</v>
      </c>
      <c r="K45588" t="s">
        <v>56</v>
      </c>
      <c r="L45588" t="s">
        <v>36</v>
      </c>
      <c r="M45588">
        <v>3.75</v>
      </c>
      <c r="N45588" t="s">
        <v>114</v>
      </c>
      <c r="O45588" t="s">
        <v>73</v>
      </c>
      <c r="P45588">
        <v>11</v>
      </c>
    </row>
    <row r="45589" spans="1:16" x14ac:dyDescent="0.25">
      <c r="A45589">
        <v>52759</v>
      </c>
      <c r="B45589" s="1">
        <v>45013</v>
      </c>
      <c r="C45589" s="7">
        <v>0.4836805555555555</v>
      </c>
      <c r="D45589">
        <v>1</v>
      </c>
      <c r="E45589">
        <v>5</v>
      </c>
      <c r="F45589" t="s">
        <v>16</v>
      </c>
      <c r="G45589">
        <v>25</v>
      </c>
      <c r="H45589">
        <v>2.2000000000000002</v>
      </c>
      <c r="I45589" t="s">
        <v>17</v>
      </c>
      <c r="J45589" t="s">
        <v>57</v>
      </c>
      <c r="K45589" t="s">
        <v>58</v>
      </c>
      <c r="L45589" t="s">
        <v>32</v>
      </c>
      <c r="M45589">
        <v>2.2000000000000002</v>
      </c>
      <c r="N45589" t="s">
        <v>114</v>
      </c>
      <c r="O45589" t="s">
        <v>73</v>
      </c>
      <c r="P45589">
        <v>11</v>
      </c>
    </row>
    <row r="45590" spans="1:16" x14ac:dyDescent="0.25">
      <c r="A45590">
        <v>52755</v>
      </c>
      <c r="B45590" s="1">
        <v>45013</v>
      </c>
      <c r="C45590" s="7">
        <v>0.48265046296296293</v>
      </c>
      <c r="D45590">
        <v>2</v>
      </c>
      <c r="E45590">
        <v>5</v>
      </c>
      <c r="F45590" t="s">
        <v>16</v>
      </c>
      <c r="G45590">
        <v>37</v>
      </c>
      <c r="H45590">
        <v>3</v>
      </c>
      <c r="I45590" t="s">
        <v>17</v>
      </c>
      <c r="J45590" t="s">
        <v>38</v>
      </c>
      <c r="K45590" t="s">
        <v>66</v>
      </c>
      <c r="L45590" t="s">
        <v>36</v>
      </c>
      <c r="M45590">
        <v>6</v>
      </c>
      <c r="N45590" t="s">
        <v>114</v>
      </c>
      <c r="O45590" t="s">
        <v>73</v>
      </c>
      <c r="P45590">
        <v>11</v>
      </c>
    </row>
    <row r="45591" spans="1:16" x14ac:dyDescent="0.25">
      <c r="A45591">
        <v>52753</v>
      </c>
      <c r="B45591" s="1">
        <v>45013</v>
      </c>
      <c r="C45591" s="7">
        <v>0.48092592592592592</v>
      </c>
      <c r="D45591">
        <v>2</v>
      </c>
      <c r="E45591">
        <v>5</v>
      </c>
      <c r="F45591" t="s">
        <v>16</v>
      </c>
      <c r="G45591">
        <v>40</v>
      </c>
      <c r="H45591">
        <v>3.75</v>
      </c>
      <c r="I45591" t="s">
        <v>17</v>
      </c>
      <c r="J45591" t="s">
        <v>38</v>
      </c>
      <c r="K45591" t="s">
        <v>52</v>
      </c>
      <c r="L45591" t="s">
        <v>36</v>
      </c>
      <c r="M45591">
        <v>7.5</v>
      </c>
      <c r="N45591" t="s">
        <v>114</v>
      </c>
      <c r="O45591" t="s">
        <v>73</v>
      </c>
      <c r="P45591">
        <v>11</v>
      </c>
    </row>
    <row r="45592" spans="1:16" x14ac:dyDescent="0.25">
      <c r="A45592">
        <v>52752</v>
      </c>
      <c r="B45592" s="1">
        <v>45013</v>
      </c>
      <c r="C45592" s="7">
        <v>0.4805787037037037</v>
      </c>
      <c r="D45592">
        <v>2</v>
      </c>
      <c r="E45592">
        <v>5</v>
      </c>
      <c r="F45592" t="s">
        <v>16</v>
      </c>
      <c r="G45592">
        <v>40</v>
      </c>
      <c r="H45592">
        <v>3.75</v>
      </c>
      <c r="I45592" t="s">
        <v>17</v>
      </c>
      <c r="J45592" t="s">
        <v>38</v>
      </c>
      <c r="K45592" t="s">
        <v>52</v>
      </c>
      <c r="L45592" t="s">
        <v>36</v>
      </c>
      <c r="M45592">
        <v>7.5</v>
      </c>
      <c r="N45592" t="s">
        <v>114</v>
      </c>
      <c r="O45592" t="s">
        <v>73</v>
      </c>
      <c r="P45592">
        <v>11</v>
      </c>
    </row>
    <row r="45593" spans="1:16" x14ac:dyDescent="0.25">
      <c r="A45593">
        <v>52746</v>
      </c>
      <c r="B45593" s="1">
        <v>45013</v>
      </c>
      <c r="C45593" s="7">
        <v>0.47856481481481478</v>
      </c>
      <c r="D45593">
        <v>2</v>
      </c>
      <c r="E45593">
        <v>5</v>
      </c>
      <c r="F45593" t="s">
        <v>16</v>
      </c>
      <c r="G45593">
        <v>48</v>
      </c>
      <c r="H45593">
        <v>2.5</v>
      </c>
      <c r="I45593" t="s">
        <v>23</v>
      </c>
      <c r="J45593" t="s">
        <v>40</v>
      </c>
      <c r="K45593" t="s">
        <v>61</v>
      </c>
      <c r="L45593" t="s">
        <v>20</v>
      </c>
      <c r="M45593">
        <v>5</v>
      </c>
      <c r="N45593" t="s">
        <v>114</v>
      </c>
      <c r="O45593" t="s">
        <v>73</v>
      </c>
      <c r="P45593">
        <v>11</v>
      </c>
    </row>
    <row r="45594" spans="1:16" x14ac:dyDescent="0.25">
      <c r="A45594">
        <v>52741</v>
      </c>
      <c r="B45594" s="1">
        <v>45013</v>
      </c>
      <c r="C45594" s="7">
        <v>0.47646990740740741</v>
      </c>
      <c r="D45594">
        <v>1</v>
      </c>
      <c r="E45594">
        <v>5</v>
      </c>
      <c r="F45594" t="s">
        <v>16</v>
      </c>
      <c r="G45594">
        <v>22</v>
      </c>
      <c r="H45594">
        <v>2</v>
      </c>
      <c r="I45594" t="s">
        <v>17</v>
      </c>
      <c r="J45594" t="s">
        <v>30</v>
      </c>
      <c r="K45594" t="s">
        <v>31</v>
      </c>
      <c r="L45594" t="s">
        <v>32</v>
      </c>
      <c r="M45594">
        <v>2</v>
      </c>
      <c r="N45594" t="s">
        <v>114</v>
      </c>
      <c r="O45594" t="s">
        <v>73</v>
      </c>
      <c r="P45594">
        <v>11</v>
      </c>
    </row>
    <row r="45595" spans="1:16" x14ac:dyDescent="0.25">
      <c r="A45595">
        <v>52735</v>
      </c>
      <c r="B45595" s="1">
        <v>45013</v>
      </c>
      <c r="C45595" s="7">
        <v>0.46976851851851853</v>
      </c>
      <c r="D45595">
        <v>1</v>
      </c>
      <c r="E45595">
        <v>5</v>
      </c>
      <c r="F45595" t="s">
        <v>16</v>
      </c>
      <c r="G45595">
        <v>28</v>
      </c>
      <c r="H45595">
        <v>2</v>
      </c>
      <c r="I45595" t="s">
        <v>17</v>
      </c>
      <c r="J45595" t="s">
        <v>18</v>
      </c>
      <c r="K45595" t="s">
        <v>37</v>
      </c>
      <c r="L45595" t="s">
        <v>32</v>
      </c>
      <c r="M45595">
        <v>2</v>
      </c>
      <c r="N45595" t="s">
        <v>114</v>
      </c>
      <c r="O45595" t="s">
        <v>73</v>
      </c>
      <c r="P45595">
        <v>11</v>
      </c>
    </row>
    <row r="45596" spans="1:16" x14ac:dyDescent="0.25">
      <c r="A45596">
        <v>52723</v>
      </c>
      <c r="B45596" s="1">
        <v>45013</v>
      </c>
      <c r="C45596" s="7">
        <v>0.4574421296296296</v>
      </c>
      <c r="D45596">
        <v>1</v>
      </c>
      <c r="E45596">
        <v>5</v>
      </c>
      <c r="F45596" t="s">
        <v>16</v>
      </c>
      <c r="G45596">
        <v>73</v>
      </c>
      <c r="H45596">
        <v>3.75</v>
      </c>
      <c r="I45596" t="s">
        <v>33</v>
      </c>
      <c r="J45596" t="s">
        <v>55</v>
      </c>
      <c r="K45596" t="s">
        <v>69</v>
      </c>
      <c r="L45596" t="s">
        <v>36</v>
      </c>
      <c r="M45596">
        <v>3.75</v>
      </c>
      <c r="N45596" t="s">
        <v>114</v>
      </c>
      <c r="O45596" t="s">
        <v>73</v>
      </c>
      <c r="P45596">
        <v>10</v>
      </c>
    </row>
    <row r="45597" spans="1:16" x14ac:dyDescent="0.25">
      <c r="A45597">
        <v>52722</v>
      </c>
      <c r="B45597" s="1">
        <v>45013</v>
      </c>
      <c r="C45597" s="7">
        <v>0.4574421296296296</v>
      </c>
      <c r="D45597">
        <v>1</v>
      </c>
      <c r="E45597">
        <v>5</v>
      </c>
      <c r="F45597" t="s">
        <v>16</v>
      </c>
      <c r="G45597">
        <v>45</v>
      </c>
      <c r="H45597">
        <v>3</v>
      </c>
      <c r="I45597" t="s">
        <v>23</v>
      </c>
      <c r="J45597" t="s">
        <v>47</v>
      </c>
      <c r="K45597" t="s">
        <v>54</v>
      </c>
      <c r="L45597" t="s">
        <v>26</v>
      </c>
      <c r="M45597">
        <v>3</v>
      </c>
      <c r="N45597" t="s">
        <v>114</v>
      </c>
      <c r="O45597" t="s">
        <v>73</v>
      </c>
      <c r="P45597">
        <v>10</v>
      </c>
    </row>
    <row r="45598" spans="1:16" x14ac:dyDescent="0.25">
      <c r="A45598">
        <v>52721</v>
      </c>
      <c r="B45598" s="1">
        <v>45013</v>
      </c>
      <c r="C45598" s="7">
        <v>0.4522106481481481</v>
      </c>
      <c r="D45598">
        <v>2</v>
      </c>
      <c r="E45598">
        <v>5</v>
      </c>
      <c r="F45598" t="s">
        <v>16</v>
      </c>
      <c r="G45598">
        <v>26</v>
      </c>
      <c r="H45598">
        <v>3</v>
      </c>
      <c r="I45598" t="s">
        <v>17</v>
      </c>
      <c r="J45598" t="s">
        <v>57</v>
      </c>
      <c r="K45598" t="s">
        <v>58</v>
      </c>
      <c r="L45598" t="s">
        <v>20</v>
      </c>
      <c r="M45598">
        <v>6</v>
      </c>
      <c r="N45598" t="s">
        <v>114</v>
      </c>
      <c r="O45598" t="s">
        <v>73</v>
      </c>
      <c r="P45598">
        <v>10</v>
      </c>
    </row>
    <row r="45599" spans="1:16" x14ac:dyDescent="0.25">
      <c r="A45599">
        <v>52712</v>
      </c>
      <c r="B45599" s="1">
        <v>45013</v>
      </c>
      <c r="C45599" s="7">
        <v>0.44777777777777777</v>
      </c>
      <c r="D45599">
        <v>1</v>
      </c>
      <c r="E45599">
        <v>5</v>
      </c>
      <c r="F45599" t="s">
        <v>16</v>
      </c>
      <c r="G45599">
        <v>54</v>
      </c>
      <c r="H45599">
        <v>2.5</v>
      </c>
      <c r="I45599" t="s">
        <v>23</v>
      </c>
      <c r="J45599" t="s">
        <v>24</v>
      </c>
      <c r="K45599" t="s">
        <v>59</v>
      </c>
      <c r="L45599" t="s">
        <v>20</v>
      </c>
      <c r="M45599">
        <v>2.5</v>
      </c>
      <c r="N45599" t="s">
        <v>114</v>
      </c>
      <c r="O45599" t="s">
        <v>73</v>
      </c>
      <c r="P45599">
        <v>10</v>
      </c>
    </row>
    <row r="45600" spans="1:16" x14ac:dyDescent="0.25">
      <c r="A45600">
        <v>52706</v>
      </c>
      <c r="B45600" s="1">
        <v>45013</v>
      </c>
      <c r="C45600" s="7">
        <v>0.44380787037037034</v>
      </c>
      <c r="D45600">
        <v>2</v>
      </c>
      <c r="E45600">
        <v>5</v>
      </c>
      <c r="F45600" t="s">
        <v>16</v>
      </c>
      <c r="G45600">
        <v>40</v>
      </c>
      <c r="H45600">
        <v>3.75</v>
      </c>
      <c r="I45600" t="s">
        <v>17</v>
      </c>
      <c r="J45600" t="s">
        <v>38</v>
      </c>
      <c r="K45600" t="s">
        <v>52</v>
      </c>
      <c r="L45600" t="s">
        <v>36</v>
      </c>
      <c r="M45600">
        <v>7.5</v>
      </c>
      <c r="N45600" t="s">
        <v>114</v>
      </c>
      <c r="O45600" t="s">
        <v>73</v>
      </c>
      <c r="P45600">
        <v>10</v>
      </c>
    </row>
    <row r="45601" spans="1:16" x14ac:dyDescent="0.25">
      <c r="A45601">
        <v>45706</v>
      </c>
      <c r="B45601" s="1">
        <v>45003</v>
      </c>
      <c r="C45601" s="7">
        <v>0.35145833333333337</v>
      </c>
      <c r="D45601">
        <v>2</v>
      </c>
      <c r="E45601">
        <v>5</v>
      </c>
      <c r="F45601" t="s">
        <v>16</v>
      </c>
      <c r="G45601">
        <v>45</v>
      </c>
      <c r="H45601">
        <v>3</v>
      </c>
      <c r="I45601" t="s">
        <v>23</v>
      </c>
      <c r="J45601" t="s">
        <v>47</v>
      </c>
      <c r="K45601" t="s">
        <v>54</v>
      </c>
      <c r="L45601" t="s">
        <v>26</v>
      </c>
      <c r="M45601">
        <v>6</v>
      </c>
      <c r="N45601" t="s">
        <v>114</v>
      </c>
      <c r="O45601" t="s">
        <v>77</v>
      </c>
      <c r="P45601">
        <v>8</v>
      </c>
    </row>
    <row r="45602" spans="1:16" x14ac:dyDescent="0.25">
      <c r="A45602">
        <v>52699</v>
      </c>
      <c r="B45602" s="1">
        <v>45013</v>
      </c>
      <c r="C45602" s="7">
        <v>0.43679398148148146</v>
      </c>
      <c r="D45602">
        <v>1</v>
      </c>
      <c r="E45602">
        <v>5</v>
      </c>
      <c r="F45602" t="s">
        <v>16</v>
      </c>
      <c r="G45602">
        <v>29</v>
      </c>
      <c r="H45602">
        <v>2.5</v>
      </c>
      <c r="I45602" t="s">
        <v>17</v>
      </c>
      <c r="J45602" t="s">
        <v>18</v>
      </c>
      <c r="K45602" t="s">
        <v>37</v>
      </c>
      <c r="L45602" t="s">
        <v>20</v>
      </c>
      <c r="M45602">
        <v>2.5</v>
      </c>
      <c r="N45602" t="s">
        <v>114</v>
      </c>
      <c r="O45602" t="s">
        <v>73</v>
      </c>
      <c r="P45602">
        <v>10</v>
      </c>
    </row>
    <row r="45603" spans="1:16" x14ac:dyDescent="0.25">
      <c r="A45603">
        <v>45708</v>
      </c>
      <c r="B45603" s="1">
        <v>45003</v>
      </c>
      <c r="C45603" s="7">
        <v>0.35274305555555552</v>
      </c>
      <c r="D45603">
        <v>1</v>
      </c>
      <c r="E45603">
        <v>5</v>
      </c>
      <c r="F45603" t="s">
        <v>16</v>
      </c>
      <c r="G45603">
        <v>36</v>
      </c>
      <c r="H45603">
        <v>3.75</v>
      </c>
      <c r="I45603" t="s">
        <v>17</v>
      </c>
      <c r="J45603" t="s">
        <v>62</v>
      </c>
      <c r="K45603" t="s">
        <v>63</v>
      </c>
      <c r="L45603" t="s">
        <v>26</v>
      </c>
      <c r="M45603">
        <v>3.75</v>
      </c>
      <c r="N45603" t="s">
        <v>114</v>
      </c>
      <c r="O45603" t="s">
        <v>77</v>
      </c>
      <c r="P45603">
        <v>8</v>
      </c>
    </row>
    <row r="45604" spans="1:16" x14ac:dyDescent="0.25">
      <c r="A45604">
        <v>45709</v>
      </c>
      <c r="B45604" s="1">
        <v>45003</v>
      </c>
      <c r="C45604" s="7">
        <v>0.35274305555555552</v>
      </c>
      <c r="D45604">
        <v>1</v>
      </c>
      <c r="E45604">
        <v>5</v>
      </c>
      <c r="F45604" t="s">
        <v>16</v>
      </c>
      <c r="G45604">
        <v>75</v>
      </c>
      <c r="H45604">
        <v>3.5</v>
      </c>
      <c r="I45604" t="s">
        <v>33</v>
      </c>
      <c r="J45604" t="s">
        <v>55</v>
      </c>
      <c r="K45604" t="s">
        <v>71</v>
      </c>
      <c r="L45604" t="s">
        <v>36</v>
      </c>
      <c r="M45604">
        <v>3.5</v>
      </c>
      <c r="N45604" t="s">
        <v>114</v>
      </c>
      <c r="O45604" t="s">
        <v>77</v>
      </c>
      <c r="P45604">
        <v>8</v>
      </c>
    </row>
    <row r="45605" spans="1:16" x14ac:dyDescent="0.25">
      <c r="A45605">
        <v>52698</v>
      </c>
      <c r="B45605" s="1">
        <v>45013</v>
      </c>
      <c r="C45605" s="7">
        <v>0.43436342592592592</v>
      </c>
      <c r="D45605">
        <v>1</v>
      </c>
      <c r="E45605">
        <v>5</v>
      </c>
      <c r="F45605" t="s">
        <v>16</v>
      </c>
      <c r="G45605">
        <v>74</v>
      </c>
      <c r="H45605">
        <v>3.5</v>
      </c>
      <c r="I45605" t="s">
        <v>33</v>
      </c>
      <c r="J45605" t="s">
        <v>50</v>
      </c>
      <c r="K45605" t="s">
        <v>64</v>
      </c>
      <c r="L45605" t="s">
        <v>36</v>
      </c>
      <c r="M45605">
        <v>3.5</v>
      </c>
      <c r="N45605" t="s">
        <v>114</v>
      </c>
      <c r="O45605" t="s">
        <v>73</v>
      </c>
      <c r="P45605">
        <v>10</v>
      </c>
    </row>
    <row r="45606" spans="1:16" x14ac:dyDescent="0.25">
      <c r="A45606">
        <v>52697</v>
      </c>
      <c r="B45606" s="1">
        <v>45013</v>
      </c>
      <c r="C45606" s="7">
        <v>0.43436342592592592</v>
      </c>
      <c r="D45606">
        <v>2</v>
      </c>
      <c r="E45606">
        <v>5</v>
      </c>
      <c r="F45606" t="s">
        <v>16</v>
      </c>
      <c r="G45606">
        <v>60</v>
      </c>
      <c r="H45606">
        <v>3.75</v>
      </c>
      <c r="I45606" t="s">
        <v>27</v>
      </c>
      <c r="J45606" t="s">
        <v>28</v>
      </c>
      <c r="K45606" t="s">
        <v>49</v>
      </c>
      <c r="L45606" t="s">
        <v>20</v>
      </c>
      <c r="M45606">
        <v>7.5</v>
      </c>
      <c r="N45606" t="s">
        <v>114</v>
      </c>
      <c r="O45606" t="s">
        <v>73</v>
      </c>
      <c r="P45606">
        <v>10</v>
      </c>
    </row>
    <row r="45607" spans="1:16" x14ac:dyDescent="0.25">
      <c r="A45607">
        <v>45712</v>
      </c>
      <c r="B45607" s="1">
        <v>45003</v>
      </c>
      <c r="C45607" s="7">
        <v>0.3530787037037037</v>
      </c>
      <c r="D45607">
        <v>1</v>
      </c>
      <c r="E45607">
        <v>5</v>
      </c>
      <c r="F45607" t="s">
        <v>16</v>
      </c>
      <c r="G45607">
        <v>25</v>
      </c>
      <c r="H45607">
        <v>2.2000000000000002</v>
      </c>
      <c r="I45607" t="s">
        <v>17</v>
      </c>
      <c r="J45607" t="s">
        <v>57</v>
      </c>
      <c r="K45607" t="s">
        <v>58</v>
      </c>
      <c r="L45607" t="s">
        <v>32</v>
      </c>
      <c r="M45607">
        <v>2.2000000000000002</v>
      </c>
      <c r="N45607" t="s">
        <v>114</v>
      </c>
      <c r="O45607" t="s">
        <v>77</v>
      </c>
      <c r="P45607">
        <v>8</v>
      </c>
    </row>
    <row r="45608" spans="1:16" x14ac:dyDescent="0.25">
      <c r="A45608">
        <v>52695</v>
      </c>
      <c r="B45608" s="1">
        <v>45013</v>
      </c>
      <c r="C45608" s="7">
        <v>0.43303240740740739</v>
      </c>
      <c r="D45608">
        <v>1</v>
      </c>
      <c r="E45608">
        <v>5</v>
      </c>
      <c r="F45608" t="s">
        <v>16</v>
      </c>
      <c r="G45608">
        <v>29</v>
      </c>
      <c r="H45608">
        <v>2.5</v>
      </c>
      <c r="I45608" t="s">
        <v>17</v>
      </c>
      <c r="J45608" t="s">
        <v>18</v>
      </c>
      <c r="K45608" t="s">
        <v>37</v>
      </c>
      <c r="L45608" t="s">
        <v>20</v>
      </c>
      <c r="M45608">
        <v>2.5</v>
      </c>
      <c r="N45608" t="s">
        <v>114</v>
      </c>
      <c r="O45608" t="s">
        <v>73</v>
      </c>
      <c r="P45608">
        <v>10</v>
      </c>
    </row>
    <row r="45609" spans="1:16" x14ac:dyDescent="0.25">
      <c r="A45609">
        <v>52693</v>
      </c>
      <c r="B45609" s="1">
        <v>45013</v>
      </c>
      <c r="C45609" s="7">
        <v>0.43084490740740744</v>
      </c>
      <c r="D45609">
        <v>2</v>
      </c>
      <c r="E45609">
        <v>5</v>
      </c>
      <c r="F45609" t="s">
        <v>16</v>
      </c>
      <c r="G45609">
        <v>30</v>
      </c>
      <c r="H45609">
        <v>3</v>
      </c>
      <c r="I45609" t="s">
        <v>17</v>
      </c>
      <c r="J45609" t="s">
        <v>18</v>
      </c>
      <c r="K45609" t="s">
        <v>37</v>
      </c>
      <c r="L45609" t="s">
        <v>26</v>
      </c>
      <c r="M45609">
        <v>6</v>
      </c>
      <c r="N45609" t="s">
        <v>114</v>
      </c>
      <c r="O45609" t="s">
        <v>73</v>
      </c>
      <c r="P45609">
        <v>10</v>
      </c>
    </row>
    <row r="45610" spans="1:16" x14ac:dyDescent="0.25">
      <c r="A45610">
        <v>52691</v>
      </c>
      <c r="B45610" s="1">
        <v>45013</v>
      </c>
      <c r="C45610" s="7">
        <v>0.42950231481481477</v>
      </c>
      <c r="D45610">
        <v>1</v>
      </c>
      <c r="E45610">
        <v>5</v>
      </c>
      <c r="F45610" t="s">
        <v>16</v>
      </c>
      <c r="G45610">
        <v>59</v>
      </c>
      <c r="H45610">
        <v>4.5</v>
      </c>
      <c r="I45610" t="s">
        <v>27</v>
      </c>
      <c r="J45610" t="s">
        <v>28</v>
      </c>
      <c r="K45610" t="s">
        <v>29</v>
      </c>
      <c r="L45610" t="s">
        <v>26</v>
      </c>
      <c r="M45610">
        <v>4.5</v>
      </c>
      <c r="N45610" t="s">
        <v>114</v>
      </c>
      <c r="O45610" t="s">
        <v>73</v>
      </c>
      <c r="P45610">
        <v>10</v>
      </c>
    </row>
    <row r="45611" spans="1:16" x14ac:dyDescent="0.25">
      <c r="A45611">
        <v>45716</v>
      </c>
      <c r="B45611" s="1">
        <v>45003</v>
      </c>
      <c r="C45611" s="7">
        <v>0.35408564814814819</v>
      </c>
      <c r="D45611">
        <v>2</v>
      </c>
      <c r="E45611">
        <v>5</v>
      </c>
      <c r="F45611" t="s">
        <v>16</v>
      </c>
      <c r="G45611">
        <v>51</v>
      </c>
      <c r="H45611">
        <v>3</v>
      </c>
      <c r="I45611" t="s">
        <v>23</v>
      </c>
      <c r="J45611" t="s">
        <v>40</v>
      </c>
      <c r="K45611" t="s">
        <v>41</v>
      </c>
      <c r="L45611" t="s">
        <v>26</v>
      </c>
      <c r="M45611">
        <v>6</v>
      </c>
      <c r="N45611" t="s">
        <v>114</v>
      </c>
      <c r="O45611" t="s">
        <v>77</v>
      </c>
      <c r="P45611">
        <v>8</v>
      </c>
    </row>
    <row r="45612" spans="1:16" x14ac:dyDescent="0.25">
      <c r="A45612">
        <v>52689</v>
      </c>
      <c r="B45612" s="1">
        <v>45013</v>
      </c>
      <c r="C45612" s="7">
        <v>0.42785879629629631</v>
      </c>
      <c r="D45612">
        <v>1</v>
      </c>
      <c r="E45612">
        <v>5</v>
      </c>
      <c r="F45612" t="s">
        <v>16</v>
      </c>
      <c r="G45612">
        <v>69</v>
      </c>
      <c r="H45612">
        <v>3.25</v>
      </c>
      <c r="I45612" t="s">
        <v>33</v>
      </c>
      <c r="J45612" t="s">
        <v>50</v>
      </c>
      <c r="K45612" t="s">
        <v>51</v>
      </c>
      <c r="L45612" t="s">
        <v>36</v>
      </c>
      <c r="M45612">
        <v>3.25</v>
      </c>
      <c r="N45612" t="s">
        <v>114</v>
      </c>
      <c r="O45612" t="s">
        <v>73</v>
      </c>
      <c r="P45612">
        <v>10</v>
      </c>
    </row>
    <row r="45613" spans="1:16" x14ac:dyDescent="0.25">
      <c r="A45613">
        <v>52688</v>
      </c>
      <c r="B45613" s="1">
        <v>45013</v>
      </c>
      <c r="C45613" s="7">
        <v>0.42785879629629631</v>
      </c>
      <c r="D45613">
        <v>1</v>
      </c>
      <c r="E45613">
        <v>5</v>
      </c>
      <c r="F45613" t="s">
        <v>16</v>
      </c>
      <c r="G45613">
        <v>46</v>
      </c>
      <c r="H45613">
        <v>2.5</v>
      </c>
      <c r="I45613" t="s">
        <v>23</v>
      </c>
      <c r="J45613" t="s">
        <v>43</v>
      </c>
      <c r="K45613" t="s">
        <v>44</v>
      </c>
      <c r="L45613" t="s">
        <v>20</v>
      </c>
      <c r="M45613">
        <v>2.5</v>
      </c>
      <c r="N45613" t="s">
        <v>114</v>
      </c>
      <c r="O45613" t="s">
        <v>73</v>
      </c>
      <c r="P45613">
        <v>10</v>
      </c>
    </row>
    <row r="45614" spans="1:16" x14ac:dyDescent="0.25">
      <c r="A45614">
        <v>52687</v>
      </c>
      <c r="B45614" s="1">
        <v>45013</v>
      </c>
      <c r="C45614" s="7">
        <v>0.42613425925925924</v>
      </c>
      <c r="D45614">
        <v>1</v>
      </c>
      <c r="E45614">
        <v>5</v>
      </c>
      <c r="F45614" t="s">
        <v>16</v>
      </c>
      <c r="G45614">
        <v>47</v>
      </c>
      <c r="H45614">
        <v>3</v>
      </c>
      <c r="I45614" t="s">
        <v>23</v>
      </c>
      <c r="J45614" t="s">
        <v>43</v>
      </c>
      <c r="K45614" t="s">
        <v>44</v>
      </c>
      <c r="L45614" t="s">
        <v>26</v>
      </c>
      <c r="M45614">
        <v>3</v>
      </c>
      <c r="N45614" t="s">
        <v>114</v>
      </c>
      <c r="O45614" t="s">
        <v>73</v>
      </c>
      <c r="P45614">
        <v>10</v>
      </c>
    </row>
    <row r="45615" spans="1:16" x14ac:dyDescent="0.25">
      <c r="A45615">
        <v>52685</v>
      </c>
      <c r="B45615" s="1">
        <v>45013</v>
      </c>
      <c r="C45615" s="7">
        <v>0.42516203703703703</v>
      </c>
      <c r="D45615">
        <v>1</v>
      </c>
      <c r="E45615">
        <v>5</v>
      </c>
      <c r="F45615" t="s">
        <v>16</v>
      </c>
      <c r="G45615">
        <v>79</v>
      </c>
      <c r="H45615">
        <v>3.75</v>
      </c>
      <c r="I45615" t="s">
        <v>33</v>
      </c>
      <c r="J45615" t="s">
        <v>34</v>
      </c>
      <c r="K45615" t="s">
        <v>45</v>
      </c>
      <c r="L45615" t="s">
        <v>36</v>
      </c>
      <c r="M45615">
        <v>3.75</v>
      </c>
      <c r="N45615" t="s">
        <v>114</v>
      </c>
      <c r="O45615" t="s">
        <v>73</v>
      </c>
      <c r="P45615">
        <v>10</v>
      </c>
    </row>
    <row r="45616" spans="1:16" x14ac:dyDescent="0.25">
      <c r="A45616">
        <v>52684</v>
      </c>
      <c r="B45616" s="1">
        <v>45013</v>
      </c>
      <c r="C45616" s="7">
        <v>0.42516203703703703</v>
      </c>
      <c r="D45616">
        <v>1</v>
      </c>
      <c r="E45616">
        <v>5</v>
      </c>
      <c r="F45616" t="s">
        <v>16</v>
      </c>
      <c r="G45616">
        <v>41</v>
      </c>
      <c r="H45616">
        <v>4.25</v>
      </c>
      <c r="I45616" t="s">
        <v>17</v>
      </c>
      <c r="J45616" t="s">
        <v>38</v>
      </c>
      <c r="K45616" t="s">
        <v>52</v>
      </c>
      <c r="L45616" t="s">
        <v>26</v>
      </c>
      <c r="M45616">
        <v>4.25</v>
      </c>
      <c r="N45616" t="s">
        <v>114</v>
      </c>
      <c r="O45616" t="s">
        <v>73</v>
      </c>
      <c r="P45616">
        <v>10</v>
      </c>
    </row>
    <row r="45617" spans="1:16" x14ac:dyDescent="0.25">
      <c r="A45617">
        <v>52683</v>
      </c>
      <c r="B45617" s="1">
        <v>45013</v>
      </c>
      <c r="C45617" s="7">
        <v>0.42326388888888888</v>
      </c>
      <c r="D45617">
        <v>1</v>
      </c>
      <c r="E45617">
        <v>5</v>
      </c>
      <c r="F45617" t="s">
        <v>16</v>
      </c>
      <c r="G45617">
        <v>26</v>
      </c>
      <c r="H45617">
        <v>3</v>
      </c>
      <c r="I45617" t="s">
        <v>17</v>
      </c>
      <c r="J45617" t="s">
        <v>57</v>
      </c>
      <c r="K45617" t="s">
        <v>58</v>
      </c>
      <c r="L45617" t="s">
        <v>20</v>
      </c>
      <c r="M45617">
        <v>3</v>
      </c>
      <c r="N45617" t="s">
        <v>114</v>
      </c>
      <c r="O45617" t="s">
        <v>73</v>
      </c>
      <c r="P45617">
        <v>10</v>
      </c>
    </row>
    <row r="45618" spans="1:16" x14ac:dyDescent="0.25">
      <c r="A45618">
        <v>52682</v>
      </c>
      <c r="B45618" s="1">
        <v>45013</v>
      </c>
      <c r="C45618" s="7">
        <v>0.42305555555555552</v>
      </c>
      <c r="D45618">
        <v>2</v>
      </c>
      <c r="E45618">
        <v>5</v>
      </c>
      <c r="F45618" t="s">
        <v>16</v>
      </c>
      <c r="G45618">
        <v>48</v>
      </c>
      <c r="H45618">
        <v>2.5</v>
      </c>
      <c r="I45618" t="s">
        <v>23</v>
      </c>
      <c r="J45618" t="s">
        <v>40</v>
      </c>
      <c r="K45618" t="s">
        <v>61</v>
      </c>
      <c r="L45618" t="s">
        <v>20</v>
      </c>
      <c r="M45618">
        <v>5</v>
      </c>
      <c r="N45618" t="s">
        <v>114</v>
      </c>
      <c r="O45618" t="s">
        <v>73</v>
      </c>
      <c r="P45618">
        <v>10</v>
      </c>
    </row>
    <row r="45619" spans="1:16" x14ac:dyDescent="0.25">
      <c r="A45619">
        <v>52681</v>
      </c>
      <c r="B45619" s="1">
        <v>45013</v>
      </c>
      <c r="C45619" s="7">
        <v>0.42109953703703701</v>
      </c>
      <c r="D45619">
        <v>2</v>
      </c>
      <c r="E45619">
        <v>5</v>
      </c>
      <c r="F45619" t="s">
        <v>16</v>
      </c>
      <c r="G45619">
        <v>32</v>
      </c>
      <c r="H45619">
        <v>3</v>
      </c>
      <c r="I45619" t="s">
        <v>17</v>
      </c>
      <c r="J45619" t="s">
        <v>18</v>
      </c>
      <c r="K45619" t="s">
        <v>19</v>
      </c>
      <c r="L45619" t="s">
        <v>20</v>
      </c>
      <c r="M45619">
        <v>6</v>
      </c>
      <c r="N45619" t="s">
        <v>114</v>
      </c>
      <c r="O45619" t="s">
        <v>73</v>
      </c>
      <c r="P45619">
        <v>10</v>
      </c>
    </row>
    <row r="45620" spans="1:16" x14ac:dyDescent="0.25">
      <c r="A45620">
        <v>45725</v>
      </c>
      <c r="B45620" s="1">
        <v>45003</v>
      </c>
      <c r="C45620" s="7">
        <v>0.35995370370370372</v>
      </c>
      <c r="D45620">
        <v>1</v>
      </c>
      <c r="E45620">
        <v>5</v>
      </c>
      <c r="F45620" t="s">
        <v>16</v>
      </c>
      <c r="G45620">
        <v>34</v>
      </c>
      <c r="H45620">
        <v>2.4500000000000002</v>
      </c>
      <c r="I45620" t="s">
        <v>17</v>
      </c>
      <c r="J45620" t="s">
        <v>62</v>
      </c>
      <c r="K45620" t="s">
        <v>63</v>
      </c>
      <c r="L45620" t="s">
        <v>32</v>
      </c>
      <c r="M45620">
        <v>2.4500000000000002</v>
      </c>
      <c r="N45620" t="s">
        <v>114</v>
      </c>
      <c r="O45620" t="s">
        <v>77</v>
      </c>
      <c r="P45620">
        <v>8</v>
      </c>
    </row>
    <row r="45621" spans="1:16" x14ac:dyDescent="0.25">
      <c r="A45621">
        <v>52676</v>
      </c>
      <c r="B45621" s="1">
        <v>45013</v>
      </c>
      <c r="C45621" s="7">
        <v>0.41703703703703704</v>
      </c>
      <c r="D45621">
        <v>1</v>
      </c>
      <c r="E45621">
        <v>5</v>
      </c>
      <c r="F45621" t="s">
        <v>16</v>
      </c>
      <c r="G45621">
        <v>26</v>
      </c>
      <c r="H45621">
        <v>3</v>
      </c>
      <c r="I45621" t="s">
        <v>17</v>
      </c>
      <c r="J45621" t="s">
        <v>57</v>
      </c>
      <c r="K45621" t="s">
        <v>58</v>
      </c>
      <c r="L45621" t="s">
        <v>20</v>
      </c>
      <c r="M45621">
        <v>3</v>
      </c>
      <c r="N45621" t="s">
        <v>114</v>
      </c>
      <c r="O45621" t="s">
        <v>73</v>
      </c>
      <c r="P45621">
        <v>10</v>
      </c>
    </row>
    <row r="45622" spans="1:16" x14ac:dyDescent="0.25">
      <c r="A45622">
        <v>52673</v>
      </c>
      <c r="B45622" s="1">
        <v>45013</v>
      </c>
      <c r="C45622" s="7">
        <v>0.41009259259259262</v>
      </c>
      <c r="D45622">
        <v>2</v>
      </c>
      <c r="E45622">
        <v>5</v>
      </c>
      <c r="F45622" t="s">
        <v>16</v>
      </c>
      <c r="G45622">
        <v>32</v>
      </c>
      <c r="H45622">
        <v>3</v>
      </c>
      <c r="I45622" t="s">
        <v>17</v>
      </c>
      <c r="J45622" t="s">
        <v>18</v>
      </c>
      <c r="K45622" t="s">
        <v>19</v>
      </c>
      <c r="L45622" t="s">
        <v>20</v>
      </c>
      <c r="M45622">
        <v>6</v>
      </c>
      <c r="N45622" t="s">
        <v>114</v>
      </c>
      <c r="O45622" t="s">
        <v>73</v>
      </c>
      <c r="P45622">
        <v>9</v>
      </c>
    </row>
    <row r="45623" spans="1:16" x14ac:dyDescent="0.25">
      <c r="A45623">
        <v>45728</v>
      </c>
      <c r="B45623" s="1">
        <v>45003</v>
      </c>
      <c r="C45623" s="7">
        <v>0.36083333333333334</v>
      </c>
      <c r="D45623">
        <v>1</v>
      </c>
      <c r="E45623">
        <v>5</v>
      </c>
      <c r="F45623" t="s">
        <v>16</v>
      </c>
      <c r="G45623">
        <v>41</v>
      </c>
      <c r="H45623">
        <v>4.25</v>
      </c>
      <c r="I45623" t="s">
        <v>17</v>
      </c>
      <c r="J45623" t="s">
        <v>38</v>
      </c>
      <c r="K45623" t="s">
        <v>52</v>
      </c>
      <c r="L45623" t="s">
        <v>26</v>
      </c>
      <c r="M45623">
        <v>4.25</v>
      </c>
      <c r="N45623" t="s">
        <v>114</v>
      </c>
      <c r="O45623" t="s">
        <v>77</v>
      </c>
      <c r="P45623">
        <v>8</v>
      </c>
    </row>
    <row r="45624" spans="1:16" x14ac:dyDescent="0.25">
      <c r="A45624">
        <v>45729</v>
      </c>
      <c r="B45624" s="1">
        <v>45003</v>
      </c>
      <c r="C45624" s="7">
        <v>0.36083333333333334</v>
      </c>
      <c r="D45624">
        <v>2</v>
      </c>
      <c r="E45624">
        <v>5</v>
      </c>
      <c r="F45624" t="s">
        <v>16</v>
      </c>
      <c r="G45624">
        <v>65</v>
      </c>
      <c r="H45624">
        <v>0.8</v>
      </c>
      <c r="I45624" t="s">
        <v>78</v>
      </c>
      <c r="J45624" t="s">
        <v>88</v>
      </c>
      <c r="K45624" t="s">
        <v>89</v>
      </c>
      <c r="L45624" t="s">
        <v>36</v>
      </c>
      <c r="M45624">
        <v>1.6</v>
      </c>
      <c r="N45624" t="s">
        <v>114</v>
      </c>
      <c r="O45624" t="s">
        <v>77</v>
      </c>
      <c r="P45624">
        <v>8</v>
      </c>
    </row>
    <row r="45625" spans="1:16" x14ac:dyDescent="0.25">
      <c r="A45625">
        <v>52670</v>
      </c>
      <c r="B45625" s="1">
        <v>45013</v>
      </c>
      <c r="C45625" s="7">
        <v>0.40534722222222225</v>
      </c>
      <c r="D45625">
        <v>1</v>
      </c>
      <c r="E45625">
        <v>5</v>
      </c>
      <c r="F45625" t="s">
        <v>16</v>
      </c>
      <c r="G45625">
        <v>51</v>
      </c>
      <c r="H45625">
        <v>3</v>
      </c>
      <c r="I45625" t="s">
        <v>23</v>
      </c>
      <c r="J45625" t="s">
        <v>40</v>
      </c>
      <c r="K45625" t="s">
        <v>41</v>
      </c>
      <c r="L45625" t="s">
        <v>26</v>
      </c>
      <c r="M45625">
        <v>3</v>
      </c>
      <c r="N45625" t="s">
        <v>114</v>
      </c>
      <c r="O45625" t="s">
        <v>73</v>
      </c>
      <c r="P45625">
        <v>9</v>
      </c>
    </row>
    <row r="45626" spans="1:16" x14ac:dyDescent="0.25">
      <c r="A45626">
        <v>52669</v>
      </c>
      <c r="B45626" s="1">
        <v>45013</v>
      </c>
      <c r="C45626" s="7">
        <v>0.40506944444444443</v>
      </c>
      <c r="D45626">
        <v>1</v>
      </c>
      <c r="E45626">
        <v>5</v>
      </c>
      <c r="F45626" t="s">
        <v>16</v>
      </c>
      <c r="G45626">
        <v>24</v>
      </c>
      <c r="H45626">
        <v>3</v>
      </c>
      <c r="I45626" t="s">
        <v>17</v>
      </c>
      <c r="J45626" t="s">
        <v>30</v>
      </c>
      <c r="K45626" t="s">
        <v>31</v>
      </c>
      <c r="L45626" t="s">
        <v>26</v>
      </c>
      <c r="M45626">
        <v>3</v>
      </c>
      <c r="N45626" t="s">
        <v>114</v>
      </c>
      <c r="O45626" t="s">
        <v>73</v>
      </c>
      <c r="P45626">
        <v>9</v>
      </c>
    </row>
    <row r="45627" spans="1:16" x14ac:dyDescent="0.25">
      <c r="A45627">
        <v>52665</v>
      </c>
      <c r="B45627" s="1">
        <v>45013</v>
      </c>
      <c r="C45627" s="7">
        <v>0.40218749999999998</v>
      </c>
      <c r="D45627">
        <v>1</v>
      </c>
      <c r="E45627">
        <v>5</v>
      </c>
      <c r="F45627" t="s">
        <v>16</v>
      </c>
      <c r="G45627">
        <v>78</v>
      </c>
      <c r="H45627">
        <v>4.5</v>
      </c>
      <c r="I45627" t="s">
        <v>33</v>
      </c>
      <c r="J45627" t="s">
        <v>34</v>
      </c>
      <c r="K45627" t="s">
        <v>60</v>
      </c>
      <c r="L45627" t="s">
        <v>36</v>
      </c>
      <c r="M45627">
        <v>4.5</v>
      </c>
      <c r="N45627" t="s">
        <v>114</v>
      </c>
      <c r="O45627" t="s">
        <v>73</v>
      </c>
      <c r="P45627">
        <v>9</v>
      </c>
    </row>
    <row r="45628" spans="1:16" x14ac:dyDescent="0.25">
      <c r="A45628">
        <v>52664</v>
      </c>
      <c r="B45628" s="1">
        <v>45013</v>
      </c>
      <c r="C45628" s="7">
        <v>0.40218749999999998</v>
      </c>
      <c r="D45628">
        <v>2</v>
      </c>
      <c r="E45628">
        <v>5</v>
      </c>
      <c r="F45628" t="s">
        <v>16</v>
      </c>
      <c r="G45628">
        <v>49</v>
      </c>
      <c r="H45628">
        <v>3</v>
      </c>
      <c r="I45628" t="s">
        <v>23</v>
      </c>
      <c r="J45628" t="s">
        <v>40</v>
      </c>
      <c r="K45628" t="s">
        <v>61</v>
      </c>
      <c r="L45628" t="s">
        <v>26</v>
      </c>
      <c r="M45628">
        <v>6</v>
      </c>
      <c r="N45628" t="s">
        <v>114</v>
      </c>
      <c r="O45628" t="s">
        <v>73</v>
      </c>
      <c r="P45628">
        <v>9</v>
      </c>
    </row>
    <row r="45629" spans="1:16" x14ac:dyDescent="0.25">
      <c r="A45629">
        <v>52660</v>
      </c>
      <c r="B45629" s="1">
        <v>45013</v>
      </c>
      <c r="C45629" s="7">
        <v>0.39785879629629628</v>
      </c>
      <c r="D45629">
        <v>2</v>
      </c>
      <c r="E45629">
        <v>5</v>
      </c>
      <c r="F45629" t="s">
        <v>16</v>
      </c>
      <c r="G45629">
        <v>44</v>
      </c>
      <c r="H45629">
        <v>2.5</v>
      </c>
      <c r="I45629" t="s">
        <v>23</v>
      </c>
      <c r="J45629" t="s">
        <v>47</v>
      </c>
      <c r="K45629" t="s">
        <v>54</v>
      </c>
      <c r="L45629" t="s">
        <v>20</v>
      </c>
      <c r="M45629">
        <v>5</v>
      </c>
      <c r="N45629" t="s">
        <v>114</v>
      </c>
      <c r="O45629" t="s">
        <v>73</v>
      </c>
      <c r="P45629">
        <v>9</v>
      </c>
    </row>
    <row r="45630" spans="1:16" x14ac:dyDescent="0.25">
      <c r="A45630">
        <v>52658</v>
      </c>
      <c r="B45630" s="1">
        <v>45013</v>
      </c>
      <c r="C45630" s="7">
        <v>0.39712962962962961</v>
      </c>
      <c r="D45630">
        <v>1</v>
      </c>
      <c r="E45630">
        <v>5</v>
      </c>
      <c r="F45630" t="s">
        <v>16</v>
      </c>
      <c r="G45630">
        <v>60</v>
      </c>
      <c r="H45630">
        <v>3.75</v>
      </c>
      <c r="I45630" t="s">
        <v>27</v>
      </c>
      <c r="J45630" t="s">
        <v>28</v>
      </c>
      <c r="K45630" t="s">
        <v>49</v>
      </c>
      <c r="L45630" t="s">
        <v>20</v>
      </c>
      <c r="M45630">
        <v>3.75</v>
      </c>
      <c r="N45630" t="s">
        <v>114</v>
      </c>
      <c r="O45630" t="s">
        <v>73</v>
      </c>
      <c r="P45630">
        <v>9</v>
      </c>
    </row>
    <row r="45631" spans="1:16" x14ac:dyDescent="0.25">
      <c r="A45631">
        <v>52654</v>
      </c>
      <c r="B45631" s="1">
        <v>45013</v>
      </c>
      <c r="C45631" s="7">
        <v>0.39429398148148148</v>
      </c>
      <c r="D45631">
        <v>2</v>
      </c>
      <c r="E45631">
        <v>5</v>
      </c>
      <c r="F45631" t="s">
        <v>16</v>
      </c>
      <c r="G45631">
        <v>38</v>
      </c>
      <c r="H45631">
        <v>3.75</v>
      </c>
      <c r="I45631" t="s">
        <v>17</v>
      </c>
      <c r="J45631" t="s">
        <v>38</v>
      </c>
      <c r="K45631" t="s">
        <v>39</v>
      </c>
      <c r="L45631" t="s">
        <v>36</v>
      </c>
      <c r="M45631">
        <v>7.5</v>
      </c>
      <c r="N45631" t="s">
        <v>114</v>
      </c>
      <c r="O45631" t="s">
        <v>73</v>
      </c>
      <c r="P45631">
        <v>9</v>
      </c>
    </row>
    <row r="45632" spans="1:16" x14ac:dyDescent="0.25">
      <c r="A45632">
        <v>52653</v>
      </c>
      <c r="B45632" s="1">
        <v>45013</v>
      </c>
      <c r="C45632" s="7">
        <v>0.39349537037037036</v>
      </c>
      <c r="D45632">
        <v>1</v>
      </c>
      <c r="E45632">
        <v>5</v>
      </c>
      <c r="F45632" t="s">
        <v>16</v>
      </c>
      <c r="G45632">
        <v>52</v>
      </c>
      <c r="H45632">
        <v>2.5</v>
      </c>
      <c r="I45632" t="s">
        <v>23</v>
      </c>
      <c r="J45632" t="s">
        <v>24</v>
      </c>
      <c r="K45632" t="s">
        <v>65</v>
      </c>
      <c r="L45632" t="s">
        <v>20</v>
      </c>
      <c r="M45632">
        <v>2.5</v>
      </c>
      <c r="N45632" t="s">
        <v>114</v>
      </c>
      <c r="O45632" t="s">
        <v>73</v>
      </c>
      <c r="P45632">
        <v>9</v>
      </c>
    </row>
    <row r="45633" spans="1:16" x14ac:dyDescent="0.25">
      <c r="A45633">
        <v>52651</v>
      </c>
      <c r="B45633" s="1">
        <v>45013</v>
      </c>
      <c r="C45633" s="7">
        <v>0.3911574074074074</v>
      </c>
      <c r="D45633">
        <v>1</v>
      </c>
      <c r="E45633">
        <v>5</v>
      </c>
      <c r="F45633" t="s">
        <v>16</v>
      </c>
      <c r="G45633">
        <v>46</v>
      </c>
      <c r="H45633">
        <v>2.5</v>
      </c>
      <c r="I45633" t="s">
        <v>23</v>
      </c>
      <c r="J45633" t="s">
        <v>43</v>
      </c>
      <c r="K45633" t="s">
        <v>44</v>
      </c>
      <c r="L45633" t="s">
        <v>20</v>
      </c>
      <c r="M45633">
        <v>2.5</v>
      </c>
      <c r="N45633" t="s">
        <v>114</v>
      </c>
      <c r="O45633" t="s">
        <v>73</v>
      </c>
      <c r="P45633">
        <v>9</v>
      </c>
    </row>
    <row r="45634" spans="1:16" x14ac:dyDescent="0.25">
      <c r="A45634">
        <v>52648</v>
      </c>
      <c r="B45634" s="1">
        <v>45013</v>
      </c>
      <c r="C45634" s="7">
        <v>0.38623842592592594</v>
      </c>
      <c r="D45634">
        <v>2</v>
      </c>
      <c r="E45634">
        <v>5</v>
      </c>
      <c r="F45634" t="s">
        <v>16</v>
      </c>
      <c r="G45634">
        <v>54</v>
      </c>
      <c r="H45634">
        <v>2.5</v>
      </c>
      <c r="I45634" t="s">
        <v>23</v>
      </c>
      <c r="J45634" t="s">
        <v>24</v>
      </c>
      <c r="K45634" t="s">
        <v>59</v>
      </c>
      <c r="L45634" t="s">
        <v>20</v>
      </c>
      <c r="M45634">
        <v>5</v>
      </c>
      <c r="N45634" t="s">
        <v>114</v>
      </c>
      <c r="O45634" t="s">
        <v>73</v>
      </c>
      <c r="P45634">
        <v>9</v>
      </c>
    </row>
    <row r="45635" spans="1:16" x14ac:dyDescent="0.25">
      <c r="A45635">
        <v>52646</v>
      </c>
      <c r="B45635" s="1">
        <v>45013</v>
      </c>
      <c r="C45635" s="7">
        <v>0.38366898148148149</v>
      </c>
      <c r="D45635">
        <v>2</v>
      </c>
      <c r="E45635">
        <v>5</v>
      </c>
      <c r="F45635" t="s">
        <v>16</v>
      </c>
      <c r="G45635">
        <v>48</v>
      </c>
      <c r="H45635">
        <v>2.5</v>
      </c>
      <c r="I45635" t="s">
        <v>23</v>
      </c>
      <c r="J45635" t="s">
        <v>40</v>
      </c>
      <c r="K45635" t="s">
        <v>61</v>
      </c>
      <c r="L45635" t="s">
        <v>20</v>
      </c>
      <c r="M45635">
        <v>5</v>
      </c>
      <c r="N45635" t="s">
        <v>114</v>
      </c>
      <c r="O45635" t="s">
        <v>73</v>
      </c>
      <c r="P45635">
        <v>9</v>
      </c>
    </row>
    <row r="45636" spans="1:16" x14ac:dyDescent="0.25">
      <c r="A45636">
        <v>45741</v>
      </c>
      <c r="B45636" s="1">
        <v>45003</v>
      </c>
      <c r="C45636" s="7">
        <v>0.36922453703703706</v>
      </c>
      <c r="D45636">
        <v>2</v>
      </c>
      <c r="E45636">
        <v>5</v>
      </c>
      <c r="F45636" t="s">
        <v>16</v>
      </c>
      <c r="G45636">
        <v>42</v>
      </c>
      <c r="H45636">
        <v>2.5</v>
      </c>
      <c r="I45636" t="s">
        <v>23</v>
      </c>
      <c r="J45636" t="s">
        <v>47</v>
      </c>
      <c r="K45636" t="s">
        <v>48</v>
      </c>
      <c r="L45636" t="s">
        <v>20</v>
      </c>
      <c r="M45636">
        <v>5</v>
      </c>
      <c r="N45636" t="s">
        <v>114</v>
      </c>
      <c r="O45636" t="s">
        <v>77</v>
      </c>
      <c r="P45636">
        <v>8</v>
      </c>
    </row>
    <row r="45637" spans="1:16" x14ac:dyDescent="0.25">
      <c r="A45637">
        <v>45742</v>
      </c>
      <c r="B45637" s="1">
        <v>45003</v>
      </c>
      <c r="C45637" s="7">
        <v>0.36922453703703706</v>
      </c>
      <c r="D45637">
        <v>1</v>
      </c>
      <c r="E45637">
        <v>5</v>
      </c>
      <c r="F45637" t="s">
        <v>16</v>
      </c>
      <c r="G45637">
        <v>77</v>
      </c>
      <c r="H45637">
        <v>3</v>
      </c>
      <c r="I45637" t="s">
        <v>33</v>
      </c>
      <c r="J45637" t="s">
        <v>34</v>
      </c>
      <c r="K45637" t="s">
        <v>35</v>
      </c>
      <c r="L45637" t="s">
        <v>36</v>
      </c>
      <c r="M45637">
        <v>3</v>
      </c>
      <c r="N45637" t="s">
        <v>114</v>
      </c>
      <c r="O45637" t="s">
        <v>77</v>
      </c>
      <c r="P45637">
        <v>8</v>
      </c>
    </row>
    <row r="45638" spans="1:16" x14ac:dyDescent="0.25">
      <c r="A45638">
        <v>52645</v>
      </c>
      <c r="B45638" s="1">
        <v>45013</v>
      </c>
      <c r="C45638" s="7">
        <v>0.3825810185185185</v>
      </c>
      <c r="D45638">
        <v>1</v>
      </c>
      <c r="E45638">
        <v>5</v>
      </c>
      <c r="F45638" t="s">
        <v>16</v>
      </c>
      <c r="G45638">
        <v>57</v>
      </c>
      <c r="H45638">
        <v>3.1</v>
      </c>
      <c r="I45638" t="s">
        <v>23</v>
      </c>
      <c r="J45638" t="s">
        <v>24</v>
      </c>
      <c r="K45638" t="s">
        <v>25</v>
      </c>
      <c r="L45638" t="s">
        <v>26</v>
      </c>
      <c r="M45638">
        <v>3.1</v>
      </c>
      <c r="N45638" t="s">
        <v>114</v>
      </c>
      <c r="O45638" t="s">
        <v>73</v>
      </c>
      <c r="P45638">
        <v>9</v>
      </c>
    </row>
    <row r="45639" spans="1:16" x14ac:dyDescent="0.25">
      <c r="A45639">
        <v>52644</v>
      </c>
      <c r="B45639" s="1">
        <v>45013</v>
      </c>
      <c r="C45639" s="7">
        <v>0.38256944444444446</v>
      </c>
      <c r="D45639">
        <v>1</v>
      </c>
      <c r="E45639">
        <v>5</v>
      </c>
      <c r="F45639" t="s">
        <v>16</v>
      </c>
      <c r="G45639">
        <v>33</v>
      </c>
      <c r="H45639">
        <v>3.5</v>
      </c>
      <c r="I45639" t="s">
        <v>17</v>
      </c>
      <c r="J45639" t="s">
        <v>18</v>
      </c>
      <c r="K45639" t="s">
        <v>19</v>
      </c>
      <c r="L45639" t="s">
        <v>26</v>
      </c>
      <c r="M45639">
        <v>3.5</v>
      </c>
      <c r="N45639" t="s">
        <v>114</v>
      </c>
      <c r="O45639" t="s">
        <v>73</v>
      </c>
      <c r="P45639">
        <v>9</v>
      </c>
    </row>
    <row r="45640" spans="1:16" x14ac:dyDescent="0.25">
      <c r="A45640">
        <v>52643</v>
      </c>
      <c r="B45640" s="1">
        <v>45013</v>
      </c>
      <c r="C45640" s="7">
        <v>0.38209490740740742</v>
      </c>
      <c r="D45640">
        <v>1</v>
      </c>
      <c r="E45640">
        <v>5</v>
      </c>
      <c r="F45640" t="s">
        <v>16</v>
      </c>
      <c r="G45640">
        <v>49</v>
      </c>
      <c r="H45640">
        <v>3</v>
      </c>
      <c r="I45640" t="s">
        <v>23</v>
      </c>
      <c r="J45640" t="s">
        <v>40</v>
      </c>
      <c r="K45640" t="s">
        <v>61</v>
      </c>
      <c r="L45640" t="s">
        <v>26</v>
      </c>
      <c r="M45640">
        <v>3</v>
      </c>
      <c r="N45640" t="s">
        <v>114</v>
      </c>
      <c r="O45640" t="s">
        <v>73</v>
      </c>
      <c r="P45640">
        <v>9</v>
      </c>
    </row>
    <row r="45641" spans="1:16" x14ac:dyDescent="0.25">
      <c r="A45641">
        <v>52639</v>
      </c>
      <c r="B45641" s="1">
        <v>45013</v>
      </c>
      <c r="C45641" s="7">
        <v>0.38027777777777777</v>
      </c>
      <c r="D45641">
        <v>1</v>
      </c>
      <c r="E45641">
        <v>5</v>
      </c>
      <c r="F45641" t="s">
        <v>16</v>
      </c>
      <c r="G45641">
        <v>78</v>
      </c>
      <c r="H45641">
        <v>4.5</v>
      </c>
      <c r="I45641" t="s">
        <v>33</v>
      </c>
      <c r="J45641" t="s">
        <v>34</v>
      </c>
      <c r="K45641" t="s">
        <v>60</v>
      </c>
      <c r="L45641" t="s">
        <v>36</v>
      </c>
      <c r="M45641">
        <v>4.5</v>
      </c>
      <c r="N45641" t="s">
        <v>114</v>
      </c>
      <c r="O45641" t="s">
        <v>73</v>
      </c>
      <c r="P45641">
        <v>9</v>
      </c>
    </row>
    <row r="45642" spans="1:16" x14ac:dyDescent="0.25">
      <c r="A45642">
        <v>52638</v>
      </c>
      <c r="B45642" s="1">
        <v>45013</v>
      </c>
      <c r="C45642" s="7">
        <v>0.38027777777777777</v>
      </c>
      <c r="D45642">
        <v>2</v>
      </c>
      <c r="E45642">
        <v>5</v>
      </c>
      <c r="F45642" t="s">
        <v>16</v>
      </c>
      <c r="G45642">
        <v>24</v>
      </c>
      <c r="H45642">
        <v>3</v>
      </c>
      <c r="I45642" t="s">
        <v>17</v>
      </c>
      <c r="J45642" t="s">
        <v>30</v>
      </c>
      <c r="K45642" t="s">
        <v>31</v>
      </c>
      <c r="L45642" t="s">
        <v>26</v>
      </c>
      <c r="M45642">
        <v>6</v>
      </c>
      <c r="N45642" t="s">
        <v>114</v>
      </c>
      <c r="O45642" t="s">
        <v>73</v>
      </c>
      <c r="P45642">
        <v>9</v>
      </c>
    </row>
    <row r="45643" spans="1:16" x14ac:dyDescent="0.25">
      <c r="A45643">
        <v>52631</v>
      </c>
      <c r="B45643" s="1">
        <v>45013</v>
      </c>
      <c r="C45643" s="7">
        <v>0.37299768518518522</v>
      </c>
      <c r="D45643">
        <v>1</v>
      </c>
      <c r="E45643">
        <v>5</v>
      </c>
      <c r="F45643" t="s">
        <v>16</v>
      </c>
      <c r="G45643">
        <v>48</v>
      </c>
      <c r="H45643">
        <v>2.5</v>
      </c>
      <c r="I45643" t="s">
        <v>23</v>
      </c>
      <c r="J45643" t="s">
        <v>40</v>
      </c>
      <c r="K45643" t="s">
        <v>61</v>
      </c>
      <c r="L45643" t="s">
        <v>20</v>
      </c>
      <c r="M45643">
        <v>2.5</v>
      </c>
      <c r="N45643" t="s">
        <v>114</v>
      </c>
      <c r="O45643" t="s">
        <v>73</v>
      </c>
      <c r="P45643">
        <v>8</v>
      </c>
    </row>
    <row r="45644" spans="1:16" x14ac:dyDescent="0.25">
      <c r="A45644">
        <v>45749</v>
      </c>
      <c r="B45644" s="1">
        <v>45003</v>
      </c>
      <c r="C45644" s="7">
        <v>0.37331018518518522</v>
      </c>
      <c r="D45644">
        <v>2</v>
      </c>
      <c r="E45644">
        <v>5</v>
      </c>
      <c r="F45644" t="s">
        <v>16</v>
      </c>
      <c r="G45644">
        <v>51</v>
      </c>
      <c r="H45644">
        <v>3</v>
      </c>
      <c r="I45644" t="s">
        <v>23</v>
      </c>
      <c r="J45644" t="s">
        <v>40</v>
      </c>
      <c r="K45644" t="s">
        <v>41</v>
      </c>
      <c r="L45644" t="s">
        <v>26</v>
      </c>
      <c r="M45644">
        <v>6</v>
      </c>
      <c r="N45644" t="s">
        <v>114</v>
      </c>
      <c r="O45644" t="s">
        <v>77</v>
      </c>
      <c r="P45644">
        <v>8</v>
      </c>
    </row>
    <row r="45645" spans="1:16" x14ac:dyDescent="0.25">
      <c r="A45645">
        <v>52629</v>
      </c>
      <c r="B45645" s="1">
        <v>45013</v>
      </c>
      <c r="C45645" s="7">
        <v>0.37260416666666668</v>
      </c>
      <c r="D45645">
        <v>1</v>
      </c>
      <c r="E45645">
        <v>5</v>
      </c>
      <c r="F45645" t="s">
        <v>16</v>
      </c>
      <c r="G45645">
        <v>74</v>
      </c>
      <c r="H45645">
        <v>3.5</v>
      </c>
      <c r="I45645" t="s">
        <v>33</v>
      </c>
      <c r="J45645" t="s">
        <v>50</v>
      </c>
      <c r="K45645" t="s">
        <v>64</v>
      </c>
      <c r="L45645" t="s">
        <v>36</v>
      </c>
      <c r="M45645">
        <v>3.5</v>
      </c>
      <c r="N45645" t="s">
        <v>114</v>
      </c>
      <c r="O45645" t="s">
        <v>73</v>
      </c>
      <c r="P45645">
        <v>8</v>
      </c>
    </row>
    <row r="45646" spans="1:16" x14ac:dyDescent="0.25">
      <c r="A45646">
        <v>52628</v>
      </c>
      <c r="B45646" s="1">
        <v>45013</v>
      </c>
      <c r="C45646" s="7">
        <v>0.37260416666666668</v>
      </c>
      <c r="D45646">
        <v>2</v>
      </c>
      <c r="E45646">
        <v>5</v>
      </c>
      <c r="F45646" t="s">
        <v>16</v>
      </c>
      <c r="G45646">
        <v>72</v>
      </c>
      <c r="H45646">
        <v>2.65</v>
      </c>
      <c r="I45646" t="s">
        <v>33</v>
      </c>
      <c r="J45646" t="s">
        <v>34</v>
      </c>
      <c r="K45646" t="s">
        <v>67</v>
      </c>
      <c r="L45646" t="s">
        <v>36</v>
      </c>
      <c r="M45646">
        <v>5.3</v>
      </c>
      <c r="N45646" t="s">
        <v>114</v>
      </c>
      <c r="O45646" t="s">
        <v>73</v>
      </c>
      <c r="P45646">
        <v>8</v>
      </c>
    </row>
    <row r="45647" spans="1:16" x14ac:dyDescent="0.25">
      <c r="A45647">
        <v>52627</v>
      </c>
      <c r="B45647" s="1">
        <v>45013</v>
      </c>
      <c r="C45647" s="7">
        <v>0.37260416666666668</v>
      </c>
      <c r="D45647">
        <v>2</v>
      </c>
      <c r="E45647">
        <v>5</v>
      </c>
      <c r="F45647" t="s">
        <v>16</v>
      </c>
      <c r="G45647">
        <v>87</v>
      </c>
      <c r="H45647">
        <v>2.1</v>
      </c>
      <c r="I45647" t="s">
        <v>17</v>
      </c>
      <c r="J45647" t="s">
        <v>38</v>
      </c>
      <c r="K45647" t="s">
        <v>42</v>
      </c>
      <c r="L45647" t="s">
        <v>36</v>
      </c>
      <c r="M45647">
        <v>4.2</v>
      </c>
      <c r="N45647" t="s">
        <v>114</v>
      </c>
      <c r="O45647" t="s">
        <v>73</v>
      </c>
      <c r="P45647">
        <v>8</v>
      </c>
    </row>
    <row r="45648" spans="1:16" x14ac:dyDescent="0.25">
      <c r="A45648">
        <v>52622</v>
      </c>
      <c r="B45648" s="1">
        <v>45013</v>
      </c>
      <c r="C45648" s="7">
        <v>0.36473379629629626</v>
      </c>
      <c r="D45648">
        <v>1</v>
      </c>
      <c r="E45648">
        <v>5</v>
      </c>
      <c r="F45648" t="s">
        <v>16</v>
      </c>
      <c r="G45648">
        <v>74</v>
      </c>
      <c r="H45648">
        <v>3.5</v>
      </c>
      <c r="I45648" t="s">
        <v>33</v>
      </c>
      <c r="J45648" t="s">
        <v>50</v>
      </c>
      <c r="K45648" t="s">
        <v>64</v>
      </c>
      <c r="L45648" t="s">
        <v>36</v>
      </c>
      <c r="M45648">
        <v>3.5</v>
      </c>
      <c r="N45648" t="s">
        <v>114</v>
      </c>
      <c r="O45648" t="s">
        <v>73</v>
      </c>
      <c r="P45648">
        <v>8</v>
      </c>
    </row>
    <row r="45649" spans="1:16" x14ac:dyDescent="0.25">
      <c r="A45649">
        <v>52621</v>
      </c>
      <c r="B45649" s="1">
        <v>45013</v>
      </c>
      <c r="C45649" s="7">
        <v>0.36473379629629626</v>
      </c>
      <c r="D45649">
        <v>2</v>
      </c>
      <c r="E45649">
        <v>5</v>
      </c>
      <c r="F45649" t="s">
        <v>16</v>
      </c>
      <c r="G45649">
        <v>56</v>
      </c>
      <c r="H45649">
        <v>2.5499999999999998</v>
      </c>
      <c r="I45649" t="s">
        <v>23</v>
      </c>
      <c r="J45649" t="s">
        <v>24</v>
      </c>
      <c r="K45649" t="s">
        <v>25</v>
      </c>
      <c r="L45649" t="s">
        <v>20</v>
      </c>
      <c r="M45649">
        <v>5.0999999999999996</v>
      </c>
      <c r="N45649" t="s">
        <v>114</v>
      </c>
      <c r="O45649" t="s">
        <v>73</v>
      </c>
      <c r="P45649">
        <v>8</v>
      </c>
    </row>
    <row r="45650" spans="1:16" x14ac:dyDescent="0.25">
      <c r="A45650">
        <v>52617</v>
      </c>
      <c r="B45650" s="1">
        <v>45013</v>
      </c>
      <c r="C45650" s="7">
        <v>0.35949074074074078</v>
      </c>
      <c r="D45650">
        <v>2</v>
      </c>
      <c r="E45650">
        <v>5</v>
      </c>
      <c r="F45650" t="s">
        <v>16</v>
      </c>
      <c r="G45650">
        <v>40</v>
      </c>
      <c r="H45650">
        <v>3.75</v>
      </c>
      <c r="I45650" t="s">
        <v>17</v>
      </c>
      <c r="J45650" t="s">
        <v>38</v>
      </c>
      <c r="K45650" t="s">
        <v>52</v>
      </c>
      <c r="L45650" t="s">
        <v>36</v>
      </c>
      <c r="M45650">
        <v>7.5</v>
      </c>
      <c r="N45650" t="s">
        <v>114</v>
      </c>
      <c r="O45650" t="s">
        <v>73</v>
      </c>
      <c r="P45650">
        <v>8</v>
      </c>
    </row>
    <row r="45651" spans="1:16" x14ac:dyDescent="0.25">
      <c r="A45651">
        <v>52615</v>
      </c>
      <c r="B45651" s="1">
        <v>45013</v>
      </c>
      <c r="C45651" s="7">
        <v>0.35719907407407409</v>
      </c>
      <c r="D45651">
        <v>1</v>
      </c>
      <c r="E45651">
        <v>5</v>
      </c>
      <c r="F45651" t="s">
        <v>16</v>
      </c>
      <c r="G45651">
        <v>78</v>
      </c>
      <c r="H45651">
        <v>4.5</v>
      </c>
      <c r="I45651" t="s">
        <v>33</v>
      </c>
      <c r="J45651" t="s">
        <v>34</v>
      </c>
      <c r="K45651" t="s">
        <v>60</v>
      </c>
      <c r="L45651" t="s">
        <v>36</v>
      </c>
      <c r="M45651">
        <v>4.5</v>
      </c>
      <c r="N45651" t="s">
        <v>114</v>
      </c>
      <c r="O45651" t="s">
        <v>73</v>
      </c>
      <c r="P45651">
        <v>8</v>
      </c>
    </row>
    <row r="45652" spans="1:16" x14ac:dyDescent="0.25">
      <c r="A45652">
        <v>52614</v>
      </c>
      <c r="B45652" s="1">
        <v>45013</v>
      </c>
      <c r="C45652" s="7">
        <v>0.35719907407407409</v>
      </c>
      <c r="D45652">
        <v>2</v>
      </c>
      <c r="E45652">
        <v>5</v>
      </c>
      <c r="F45652" t="s">
        <v>16</v>
      </c>
      <c r="G45652">
        <v>37</v>
      </c>
      <c r="H45652">
        <v>3</v>
      </c>
      <c r="I45652" t="s">
        <v>17</v>
      </c>
      <c r="J45652" t="s">
        <v>38</v>
      </c>
      <c r="K45652" t="s">
        <v>66</v>
      </c>
      <c r="L45652" t="s">
        <v>36</v>
      </c>
      <c r="M45652">
        <v>6</v>
      </c>
      <c r="N45652" t="s">
        <v>114</v>
      </c>
      <c r="O45652" t="s">
        <v>73</v>
      </c>
      <c r="P45652">
        <v>8</v>
      </c>
    </row>
    <row r="45653" spans="1:16" x14ac:dyDescent="0.25">
      <c r="A45653">
        <v>52609</v>
      </c>
      <c r="B45653" s="1">
        <v>45013</v>
      </c>
      <c r="C45653" s="7">
        <v>0.35335648148148152</v>
      </c>
      <c r="D45653">
        <v>2</v>
      </c>
      <c r="E45653">
        <v>5</v>
      </c>
      <c r="F45653" t="s">
        <v>16</v>
      </c>
      <c r="G45653">
        <v>61</v>
      </c>
      <c r="H45653">
        <v>4.75</v>
      </c>
      <c r="I45653" t="s">
        <v>27</v>
      </c>
      <c r="J45653" t="s">
        <v>28</v>
      </c>
      <c r="K45653" t="s">
        <v>49</v>
      </c>
      <c r="L45653" t="s">
        <v>26</v>
      </c>
      <c r="M45653">
        <v>9.5</v>
      </c>
      <c r="N45653" t="s">
        <v>114</v>
      </c>
      <c r="O45653" t="s">
        <v>73</v>
      </c>
      <c r="P45653">
        <v>8</v>
      </c>
    </row>
    <row r="45654" spans="1:16" x14ac:dyDescent="0.25">
      <c r="A45654">
        <v>52608</v>
      </c>
      <c r="B45654" s="1">
        <v>45013</v>
      </c>
      <c r="C45654" s="7">
        <v>0.35236111111111112</v>
      </c>
      <c r="D45654">
        <v>1</v>
      </c>
      <c r="E45654">
        <v>5</v>
      </c>
      <c r="F45654" t="s">
        <v>16</v>
      </c>
      <c r="G45654">
        <v>72</v>
      </c>
      <c r="H45654">
        <v>3.25</v>
      </c>
      <c r="I45654" t="s">
        <v>33</v>
      </c>
      <c r="J45654" t="s">
        <v>34</v>
      </c>
      <c r="K45654" t="s">
        <v>67</v>
      </c>
      <c r="L45654" t="s">
        <v>36</v>
      </c>
      <c r="M45654">
        <v>3.25</v>
      </c>
      <c r="N45654" t="s">
        <v>114</v>
      </c>
      <c r="O45654" t="s">
        <v>73</v>
      </c>
      <c r="P45654">
        <v>8</v>
      </c>
    </row>
    <row r="45655" spans="1:16" x14ac:dyDescent="0.25">
      <c r="A45655">
        <v>45760</v>
      </c>
      <c r="B45655" s="1">
        <v>45003</v>
      </c>
      <c r="C45655" s="7">
        <v>0.37859953703703703</v>
      </c>
      <c r="D45655">
        <v>1</v>
      </c>
      <c r="E45655">
        <v>5</v>
      </c>
      <c r="F45655" t="s">
        <v>16</v>
      </c>
      <c r="G45655">
        <v>36</v>
      </c>
      <c r="H45655">
        <v>3.75</v>
      </c>
      <c r="I45655" t="s">
        <v>17</v>
      </c>
      <c r="J45655" t="s">
        <v>62</v>
      </c>
      <c r="K45655" t="s">
        <v>63</v>
      </c>
      <c r="L45655" t="s">
        <v>26</v>
      </c>
      <c r="M45655">
        <v>3.75</v>
      </c>
      <c r="N45655" t="s">
        <v>114</v>
      </c>
      <c r="O45655" t="s">
        <v>77</v>
      </c>
      <c r="P45655">
        <v>9</v>
      </c>
    </row>
    <row r="45656" spans="1:16" x14ac:dyDescent="0.25">
      <c r="A45656">
        <v>52607</v>
      </c>
      <c r="B45656" s="1">
        <v>45013</v>
      </c>
      <c r="C45656" s="7">
        <v>0.35236111111111112</v>
      </c>
      <c r="D45656">
        <v>2</v>
      </c>
      <c r="E45656">
        <v>5</v>
      </c>
      <c r="F45656" t="s">
        <v>16</v>
      </c>
      <c r="G45656">
        <v>57</v>
      </c>
      <c r="H45656">
        <v>3.1</v>
      </c>
      <c r="I45656" t="s">
        <v>23</v>
      </c>
      <c r="J45656" t="s">
        <v>24</v>
      </c>
      <c r="K45656" t="s">
        <v>25</v>
      </c>
      <c r="L45656" t="s">
        <v>26</v>
      </c>
      <c r="M45656">
        <v>6.2</v>
      </c>
      <c r="N45656" t="s">
        <v>114</v>
      </c>
      <c r="O45656" t="s">
        <v>73</v>
      </c>
      <c r="P45656">
        <v>8</v>
      </c>
    </row>
    <row r="45657" spans="1:16" x14ac:dyDescent="0.25">
      <c r="A45657">
        <v>52598</v>
      </c>
      <c r="B45657" s="1">
        <v>45013</v>
      </c>
      <c r="C45657" s="7">
        <v>0.34483796296296299</v>
      </c>
      <c r="D45657">
        <v>2</v>
      </c>
      <c r="E45657">
        <v>5</v>
      </c>
      <c r="F45657" t="s">
        <v>16</v>
      </c>
      <c r="G45657">
        <v>36</v>
      </c>
      <c r="H45657">
        <v>3.75</v>
      </c>
      <c r="I45657" t="s">
        <v>17</v>
      </c>
      <c r="J45657" t="s">
        <v>62</v>
      </c>
      <c r="K45657" t="s">
        <v>63</v>
      </c>
      <c r="L45657" t="s">
        <v>26</v>
      </c>
      <c r="M45657">
        <v>7.5</v>
      </c>
      <c r="N45657" t="s">
        <v>114</v>
      </c>
      <c r="O45657" t="s">
        <v>73</v>
      </c>
      <c r="P45657">
        <v>8</v>
      </c>
    </row>
    <row r="45658" spans="1:16" x14ac:dyDescent="0.25">
      <c r="A45658">
        <v>52596</v>
      </c>
      <c r="B45658" s="1">
        <v>45013</v>
      </c>
      <c r="C45658" s="7">
        <v>0.34378472222222217</v>
      </c>
      <c r="D45658">
        <v>2</v>
      </c>
      <c r="E45658">
        <v>5</v>
      </c>
      <c r="F45658" t="s">
        <v>16</v>
      </c>
      <c r="G45658">
        <v>59</v>
      </c>
      <c r="H45658">
        <v>4.5</v>
      </c>
      <c r="I45658" t="s">
        <v>27</v>
      </c>
      <c r="J45658" t="s">
        <v>28</v>
      </c>
      <c r="K45658" t="s">
        <v>29</v>
      </c>
      <c r="L45658" t="s">
        <v>26</v>
      </c>
      <c r="M45658">
        <v>9</v>
      </c>
      <c r="N45658" t="s">
        <v>114</v>
      </c>
      <c r="O45658" t="s">
        <v>73</v>
      </c>
      <c r="P45658">
        <v>8</v>
      </c>
    </row>
    <row r="45659" spans="1:16" x14ac:dyDescent="0.25">
      <c r="A45659">
        <v>52584</v>
      </c>
      <c r="B45659" s="1">
        <v>45013</v>
      </c>
      <c r="C45659" s="7">
        <v>0.3304050925925926</v>
      </c>
      <c r="D45659">
        <v>2</v>
      </c>
      <c r="E45659">
        <v>5</v>
      </c>
      <c r="F45659" t="s">
        <v>16</v>
      </c>
      <c r="G45659">
        <v>29</v>
      </c>
      <c r="H45659">
        <v>2.5</v>
      </c>
      <c r="I45659" t="s">
        <v>17</v>
      </c>
      <c r="J45659" t="s">
        <v>18</v>
      </c>
      <c r="K45659" t="s">
        <v>37</v>
      </c>
      <c r="L45659" t="s">
        <v>20</v>
      </c>
      <c r="M45659">
        <v>5</v>
      </c>
      <c r="N45659" t="s">
        <v>114</v>
      </c>
      <c r="O45659" t="s">
        <v>73</v>
      </c>
      <c r="P45659">
        <v>7</v>
      </c>
    </row>
    <row r="45660" spans="1:16" x14ac:dyDescent="0.25">
      <c r="A45660">
        <v>45765</v>
      </c>
      <c r="B45660" s="1">
        <v>45003</v>
      </c>
      <c r="C45660" s="7">
        <v>0.38399305555555552</v>
      </c>
      <c r="D45660">
        <v>2</v>
      </c>
      <c r="E45660">
        <v>5</v>
      </c>
      <c r="F45660" t="s">
        <v>16</v>
      </c>
      <c r="G45660">
        <v>61</v>
      </c>
      <c r="H45660">
        <v>4.75</v>
      </c>
      <c r="I45660" t="s">
        <v>27</v>
      </c>
      <c r="J45660" t="s">
        <v>28</v>
      </c>
      <c r="K45660" t="s">
        <v>49</v>
      </c>
      <c r="L45660" t="s">
        <v>26</v>
      </c>
      <c r="M45660">
        <v>9.5</v>
      </c>
      <c r="N45660" t="s">
        <v>114</v>
      </c>
      <c r="O45660" t="s">
        <v>77</v>
      </c>
      <c r="P45660">
        <v>9</v>
      </c>
    </row>
    <row r="45661" spans="1:16" x14ac:dyDescent="0.25">
      <c r="A45661">
        <v>52583</v>
      </c>
      <c r="B45661" s="1">
        <v>45013</v>
      </c>
      <c r="C45661" s="7">
        <v>0.32795138888888892</v>
      </c>
      <c r="D45661">
        <v>1</v>
      </c>
      <c r="E45661">
        <v>5</v>
      </c>
      <c r="F45661" t="s">
        <v>16</v>
      </c>
      <c r="G45661">
        <v>76</v>
      </c>
      <c r="H45661">
        <v>3.5</v>
      </c>
      <c r="I45661" t="s">
        <v>33</v>
      </c>
      <c r="J45661" t="s">
        <v>50</v>
      </c>
      <c r="K45661" t="s">
        <v>53</v>
      </c>
      <c r="L45661" t="s">
        <v>36</v>
      </c>
      <c r="M45661">
        <v>3.5</v>
      </c>
      <c r="N45661" t="s">
        <v>114</v>
      </c>
      <c r="O45661" t="s">
        <v>73</v>
      </c>
      <c r="P45661">
        <v>7</v>
      </c>
    </row>
    <row r="45662" spans="1:16" x14ac:dyDescent="0.25">
      <c r="A45662">
        <v>52582</v>
      </c>
      <c r="B45662" s="1">
        <v>45013</v>
      </c>
      <c r="C45662" s="7">
        <v>0.32795138888888892</v>
      </c>
      <c r="D45662">
        <v>1</v>
      </c>
      <c r="E45662">
        <v>5</v>
      </c>
      <c r="F45662" t="s">
        <v>16</v>
      </c>
      <c r="G45662">
        <v>30</v>
      </c>
      <c r="H45662">
        <v>3</v>
      </c>
      <c r="I45662" t="s">
        <v>17</v>
      </c>
      <c r="J45662" t="s">
        <v>18</v>
      </c>
      <c r="K45662" t="s">
        <v>37</v>
      </c>
      <c r="L45662" t="s">
        <v>26</v>
      </c>
      <c r="M45662">
        <v>3</v>
      </c>
      <c r="N45662" t="s">
        <v>114</v>
      </c>
      <c r="O45662" t="s">
        <v>73</v>
      </c>
      <c r="P45662">
        <v>7</v>
      </c>
    </row>
    <row r="45663" spans="1:16" x14ac:dyDescent="0.25">
      <c r="A45663">
        <v>45768</v>
      </c>
      <c r="B45663" s="1">
        <v>45003</v>
      </c>
      <c r="C45663" s="7">
        <v>0.38535879629629632</v>
      </c>
      <c r="D45663">
        <v>1</v>
      </c>
      <c r="E45663">
        <v>5</v>
      </c>
      <c r="F45663" t="s">
        <v>16</v>
      </c>
      <c r="G45663">
        <v>53</v>
      </c>
      <c r="H45663">
        <v>3</v>
      </c>
      <c r="I45663" t="s">
        <v>23</v>
      </c>
      <c r="J45663" t="s">
        <v>24</v>
      </c>
      <c r="K45663" t="s">
        <v>65</v>
      </c>
      <c r="L45663" t="s">
        <v>26</v>
      </c>
      <c r="M45663">
        <v>3</v>
      </c>
      <c r="N45663" t="s">
        <v>114</v>
      </c>
      <c r="O45663" t="s">
        <v>77</v>
      </c>
      <c r="P45663">
        <v>9</v>
      </c>
    </row>
    <row r="45664" spans="1:16" x14ac:dyDescent="0.25">
      <c r="A45664">
        <v>52579</v>
      </c>
      <c r="B45664" s="1">
        <v>45013</v>
      </c>
      <c r="C45664" s="7">
        <v>0.32371527777777781</v>
      </c>
      <c r="D45664">
        <v>1</v>
      </c>
      <c r="E45664">
        <v>5</v>
      </c>
      <c r="F45664" t="s">
        <v>16</v>
      </c>
      <c r="G45664">
        <v>28</v>
      </c>
      <c r="H45664">
        <v>2</v>
      </c>
      <c r="I45664" t="s">
        <v>17</v>
      </c>
      <c r="J45664" t="s">
        <v>18</v>
      </c>
      <c r="K45664" t="s">
        <v>37</v>
      </c>
      <c r="L45664" t="s">
        <v>32</v>
      </c>
      <c r="M45664">
        <v>2</v>
      </c>
      <c r="N45664" t="s">
        <v>114</v>
      </c>
      <c r="O45664" t="s">
        <v>73</v>
      </c>
      <c r="P45664">
        <v>7</v>
      </c>
    </row>
    <row r="45665" spans="1:16" x14ac:dyDescent="0.25">
      <c r="A45665">
        <v>52578</v>
      </c>
      <c r="B45665" s="1">
        <v>45013</v>
      </c>
      <c r="C45665" s="7">
        <v>0.3231134259259259</v>
      </c>
      <c r="D45665">
        <v>2</v>
      </c>
      <c r="E45665">
        <v>5</v>
      </c>
      <c r="F45665" t="s">
        <v>16</v>
      </c>
      <c r="G45665">
        <v>56</v>
      </c>
      <c r="H45665">
        <v>2.5499999999999998</v>
      </c>
      <c r="I45665" t="s">
        <v>23</v>
      </c>
      <c r="J45665" t="s">
        <v>24</v>
      </c>
      <c r="K45665" t="s">
        <v>25</v>
      </c>
      <c r="L45665" t="s">
        <v>20</v>
      </c>
      <c r="M45665">
        <v>5.0999999999999996</v>
      </c>
      <c r="N45665" t="s">
        <v>114</v>
      </c>
      <c r="O45665" t="s">
        <v>73</v>
      </c>
      <c r="P45665">
        <v>7</v>
      </c>
    </row>
    <row r="45666" spans="1:16" x14ac:dyDescent="0.25">
      <c r="A45666">
        <v>52577</v>
      </c>
      <c r="B45666" s="1">
        <v>45013</v>
      </c>
      <c r="C45666" s="7">
        <v>0.32010416666666669</v>
      </c>
      <c r="D45666">
        <v>2</v>
      </c>
      <c r="E45666">
        <v>5</v>
      </c>
      <c r="F45666" t="s">
        <v>16</v>
      </c>
      <c r="G45666">
        <v>37</v>
      </c>
      <c r="H45666">
        <v>3</v>
      </c>
      <c r="I45666" t="s">
        <v>17</v>
      </c>
      <c r="J45666" t="s">
        <v>38</v>
      </c>
      <c r="K45666" t="s">
        <v>66</v>
      </c>
      <c r="L45666" t="s">
        <v>36</v>
      </c>
      <c r="M45666">
        <v>6</v>
      </c>
      <c r="N45666" t="s">
        <v>114</v>
      </c>
      <c r="O45666" t="s">
        <v>73</v>
      </c>
      <c r="P45666">
        <v>7</v>
      </c>
    </row>
    <row r="45667" spans="1:16" x14ac:dyDescent="0.25">
      <c r="A45667">
        <v>52576</v>
      </c>
      <c r="B45667" s="1">
        <v>45013</v>
      </c>
      <c r="C45667" s="7">
        <v>0.31987268518518519</v>
      </c>
      <c r="D45667">
        <v>2</v>
      </c>
      <c r="E45667">
        <v>5</v>
      </c>
      <c r="F45667" t="s">
        <v>16</v>
      </c>
      <c r="G45667">
        <v>48</v>
      </c>
      <c r="H45667">
        <v>2.5</v>
      </c>
      <c r="I45667" t="s">
        <v>23</v>
      </c>
      <c r="J45667" t="s">
        <v>40</v>
      </c>
      <c r="K45667" t="s">
        <v>61</v>
      </c>
      <c r="L45667" t="s">
        <v>20</v>
      </c>
      <c r="M45667">
        <v>5</v>
      </c>
      <c r="N45667" t="s">
        <v>114</v>
      </c>
      <c r="O45667" t="s">
        <v>73</v>
      </c>
      <c r="P45667">
        <v>7</v>
      </c>
    </row>
    <row r="45668" spans="1:16" x14ac:dyDescent="0.25">
      <c r="A45668">
        <v>52574</v>
      </c>
      <c r="B45668" s="1">
        <v>45013</v>
      </c>
      <c r="C45668" s="7">
        <v>0.31908564814814816</v>
      </c>
      <c r="D45668">
        <v>2</v>
      </c>
      <c r="E45668">
        <v>5</v>
      </c>
      <c r="F45668" t="s">
        <v>16</v>
      </c>
      <c r="G45668">
        <v>26</v>
      </c>
      <c r="H45668">
        <v>3</v>
      </c>
      <c r="I45668" t="s">
        <v>17</v>
      </c>
      <c r="J45668" t="s">
        <v>57</v>
      </c>
      <c r="K45668" t="s">
        <v>58</v>
      </c>
      <c r="L45668" t="s">
        <v>20</v>
      </c>
      <c r="M45668">
        <v>6</v>
      </c>
      <c r="N45668" t="s">
        <v>114</v>
      </c>
      <c r="O45668" t="s">
        <v>73</v>
      </c>
      <c r="P45668">
        <v>7</v>
      </c>
    </row>
    <row r="45669" spans="1:16" x14ac:dyDescent="0.25">
      <c r="A45669">
        <v>52572</v>
      </c>
      <c r="B45669" s="1">
        <v>45013</v>
      </c>
      <c r="C45669" s="7">
        <v>0.31627314814814816</v>
      </c>
      <c r="D45669">
        <v>2</v>
      </c>
      <c r="E45669">
        <v>5</v>
      </c>
      <c r="F45669" t="s">
        <v>16</v>
      </c>
      <c r="G45669">
        <v>42</v>
      </c>
      <c r="H45669">
        <v>2.5</v>
      </c>
      <c r="I45669" t="s">
        <v>23</v>
      </c>
      <c r="J45669" t="s">
        <v>47</v>
      </c>
      <c r="K45669" t="s">
        <v>48</v>
      </c>
      <c r="L45669" t="s">
        <v>20</v>
      </c>
      <c r="M45669">
        <v>5</v>
      </c>
      <c r="N45669" t="s">
        <v>114</v>
      </c>
      <c r="O45669" t="s">
        <v>73</v>
      </c>
      <c r="P45669">
        <v>7</v>
      </c>
    </row>
    <row r="45670" spans="1:16" x14ac:dyDescent="0.25">
      <c r="A45670">
        <v>52570</v>
      </c>
      <c r="B45670" s="1">
        <v>45013</v>
      </c>
      <c r="C45670" s="7">
        <v>0.3116666666666667</v>
      </c>
      <c r="D45670">
        <v>2</v>
      </c>
      <c r="E45670">
        <v>5</v>
      </c>
      <c r="F45670" t="s">
        <v>16</v>
      </c>
      <c r="G45670">
        <v>33</v>
      </c>
      <c r="H45670">
        <v>3.5</v>
      </c>
      <c r="I45670" t="s">
        <v>17</v>
      </c>
      <c r="J45670" t="s">
        <v>18</v>
      </c>
      <c r="K45670" t="s">
        <v>19</v>
      </c>
      <c r="L45670" t="s">
        <v>26</v>
      </c>
      <c r="M45670">
        <v>7</v>
      </c>
      <c r="N45670" t="s">
        <v>114</v>
      </c>
      <c r="O45670" t="s">
        <v>73</v>
      </c>
      <c r="P45670">
        <v>7</v>
      </c>
    </row>
    <row r="45671" spans="1:16" x14ac:dyDescent="0.25">
      <c r="A45671">
        <v>52567</v>
      </c>
      <c r="B45671" s="1">
        <v>45013</v>
      </c>
      <c r="C45671" s="7">
        <v>0.31069444444444444</v>
      </c>
      <c r="D45671">
        <v>1</v>
      </c>
      <c r="E45671">
        <v>5</v>
      </c>
      <c r="F45671" t="s">
        <v>16</v>
      </c>
      <c r="G45671">
        <v>41</v>
      </c>
      <c r="H45671">
        <v>4.25</v>
      </c>
      <c r="I45671" t="s">
        <v>17</v>
      </c>
      <c r="J45671" t="s">
        <v>38</v>
      </c>
      <c r="K45671" t="s">
        <v>52</v>
      </c>
      <c r="L45671" t="s">
        <v>26</v>
      </c>
      <c r="M45671">
        <v>4.25</v>
      </c>
      <c r="N45671" t="s">
        <v>114</v>
      </c>
      <c r="O45671" t="s">
        <v>73</v>
      </c>
      <c r="P45671">
        <v>7</v>
      </c>
    </row>
    <row r="45672" spans="1:16" x14ac:dyDescent="0.25">
      <c r="A45672">
        <v>52565</v>
      </c>
      <c r="B45672" s="1">
        <v>45013</v>
      </c>
      <c r="C45672" s="7">
        <v>0.31008101851851849</v>
      </c>
      <c r="D45672">
        <v>2</v>
      </c>
      <c r="E45672">
        <v>5</v>
      </c>
      <c r="F45672" t="s">
        <v>16</v>
      </c>
      <c r="G45672">
        <v>46</v>
      </c>
      <c r="H45672">
        <v>2.5</v>
      </c>
      <c r="I45672" t="s">
        <v>23</v>
      </c>
      <c r="J45672" t="s">
        <v>43</v>
      </c>
      <c r="K45672" t="s">
        <v>44</v>
      </c>
      <c r="L45672" t="s">
        <v>20</v>
      </c>
      <c r="M45672">
        <v>5</v>
      </c>
      <c r="N45672" t="s">
        <v>114</v>
      </c>
      <c r="O45672" t="s">
        <v>73</v>
      </c>
      <c r="P45672">
        <v>7</v>
      </c>
    </row>
    <row r="45673" spans="1:16" x14ac:dyDescent="0.25">
      <c r="A45673">
        <v>52561</v>
      </c>
      <c r="B45673" s="1">
        <v>45013</v>
      </c>
      <c r="C45673" s="7">
        <v>0.30562499999999998</v>
      </c>
      <c r="D45673">
        <v>2</v>
      </c>
      <c r="E45673">
        <v>5</v>
      </c>
      <c r="F45673" t="s">
        <v>16</v>
      </c>
      <c r="G45673">
        <v>30</v>
      </c>
      <c r="H45673">
        <v>3</v>
      </c>
      <c r="I45673" t="s">
        <v>17</v>
      </c>
      <c r="J45673" t="s">
        <v>18</v>
      </c>
      <c r="K45673" t="s">
        <v>37</v>
      </c>
      <c r="L45673" t="s">
        <v>26</v>
      </c>
      <c r="M45673">
        <v>6</v>
      </c>
      <c r="N45673" t="s">
        <v>114</v>
      </c>
      <c r="O45673" t="s">
        <v>73</v>
      </c>
      <c r="P45673">
        <v>7</v>
      </c>
    </row>
    <row r="45674" spans="1:16" x14ac:dyDescent="0.25">
      <c r="A45674">
        <v>52560</v>
      </c>
      <c r="B45674" s="1">
        <v>45013</v>
      </c>
      <c r="C45674" s="7">
        <v>0.30533564814814812</v>
      </c>
      <c r="D45674">
        <v>1</v>
      </c>
      <c r="E45674">
        <v>5</v>
      </c>
      <c r="F45674" t="s">
        <v>16</v>
      </c>
      <c r="G45674">
        <v>39</v>
      </c>
      <c r="H45674">
        <v>4.25</v>
      </c>
      <c r="I45674" t="s">
        <v>17</v>
      </c>
      <c r="J45674" t="s">
        <v>38</v>
      </c>
      <c r="K45674" t="s">
        <v>39</v>
      </c>
      <c r="L45674" t="s">
        <v>20</v>
      </c>
      <c r="M45674">
        <v>4.25</v>
      </c>
      <c r="N45674" t="s">
        <v>114</v>
      </c>
      <c r="O45674" t="s">
        <v>73</v>
      </c>
      <c r="P45674">
        <v>7</v>
      </c>
    </row>
    <row r="45675" spans="1:16" x14ac:dyDescent="0.25">
      <c r="A45675">
        <v>52559</v>
      </c>
      <c r="B45675" s="1">
        <v>45013</v>
      </c>
      <c r="C45675" s="7">
        <v>0.30508101851851849</v>
      </c>
      <c r="D45675">
        <v>2</v>
      </c>
      <c r="E45675">
        <v>5</v>
      </c>
      <c r="F45675" t="s">
        <v>16</v>
      </c>
      <c r="G45675">
        <v>60</v>
      </c>
      <c r="H45675">
        <v>3.75</v>
      </c>
      <c r="I45675" t="s">
        <v>27</v>
      </c>
      <c r="J45675" t="s">
        <v>28</v>
      </c>
      <c r="K45675" t="s">
        <v>49</v>
      </c>
      <c r="L45675" t="s">
        <v>20</v>
      </c>
      <c r="M45675">
        <v>7.5</v>
      </c>
      <c r="N45675" t="s">
        <v>114</v>
      </c>
      <c r="O45675" t="s">
        <v>73</v>
      </c>
      <c r="P45675">
        <v>7</v>
      </c>
    </row>
    <row r="45676" spans="1:16" x14ac:dyDescent="0.25">
      <c r="A45676">
        <v>52558</v>
      </c>
      <c r="B45676" s="1">
        <v>45013</v>
      </c>
      <c r="C45676" s="7">
        <v>0.3049189814814815</v>
      </c>
      <c r="D45676">
        <v>1</v>
      </c>
      <c r="E45676">
        <v>5</v>
      </c>
      <c r="F45676" t="s">
        <v>16</v>
      </c>
      <c r="G45676">
        <v>74</v>
      </c>
      <c r="H45676">
        <v>3.5</v>
      </c>
      <c r="I45676" t="s">
        <v>33</v>
      </c>
      <c r="J45676" t="s">
        <v>50</v>
      </c>
      <c r="K45676" t="s">
        <v>64</v>
      </c>
      <c r="L45676" t="s">
        <v>36</v>
      </c>
      <c r="M45676">
        <v>3.5</v>
      </c>
      <c r="N45676" t="s">
        <v>114</v>
      </c>
      <c r="O45676" t="s">
        <v>73</v>
      </c>
      <c r="P45676">
        <v>7</v>
      </c>
    </row>
    <row r="45677" spans="1:16" x14ac:dyDescent="0.25">
      <c r="A45677">
        <v>52557</v>
      </c>
      <c r="B45677" s="1">
        <v>45013</v>
      </c>
      <c r="C45677" s="7">
        <v>0.3049189814814815</v>
      </c>
      <c r="D45677">
        <v>1</v>
      </c>
      <c r="E45677">
        <v>5</v>
      </c>
      <c r="F45677" t="s">
        <v>16</v>
      </c>
      <c r="G45677">
        <v>34</v>
      </c>
      <c r="H45677">
        <v>2.4500000000000002</v>
      </c>
      <c r="I45677" t="s">
        <v>17</v>
      </c>
      <c r="J45677" t="s">
        <v>62</v>
      </c>
      <c r="K45677" t="s">
        <v>63</v>
      </c>
      <c r="L45677" t="s">
        <v>32</v>
      </c>
      <c r="M45677">
        <v>2.4500000000000002</v>
      </c>
      <c r="N45677" t="s">
        <v>114</v>
      </c>
      <c r="O45677" t="s">
        <v>73</v>
      </c>
      <c r="P45677">
        <v>7</v>
      </c>
    </row>
    <row r="45678" spans="1:16" x14ac:dyDescent="0.25">
      <c r="A45678">
        <v>52556</v>
      </c>
      <c r="B45678" s="1">
        <v>45013</v>
      </c>
      <c r="C45678" s="7">
        <v>0.30276620370370372</v>
      </c>
      <c r="D45678">
        <v>2</v>
      </c>
      <c r="E45678">
        <v>5</v>
      </c>
      <c r="F45678" t="s">
        <v>16</v>
      </c>
      <c r="G45678">
        <v>28</v>
      </c>
      <c r="H45678">
        <v>2</v>
      </c>
      <c r="I45678" t="s">
        <v>17</v>
      </c>
      <c r="J45678" t="s">
        <v>18</v>
      </c>
      <c r="K45678" t="s">
        <v>37</v>
      </c>
      <c r="L45678" t="s">
        <v>32</v>
      </c>
      <c r="M45678">
        <v>4</v>
      </c>
      <c r="N45678" t="s">
        <v>114</v>
      </c>
      <c r="O45678" t="s">
        <v>73</v>
      </c>
      <c r="P45678">
        <v>7</v>
      </c>
    </row>
    <row r="45679" spans="1:16" x14ac:dyDescent="0.25">
      <c r="A45679">
        <v>52555</v>
      </c>
      <c r="B45679" s="1">
        <v>45013</v>
      </c>
      <c r="C45679" s="7">
        <v>0.30085648148148147</v>
      </c>
      <c r="D45679">
        <v>1</v>
      </c>
      <c r="E45679">
        <v>5</v>
      </c>
      <c r="F45679" t="s">
        <v>16</v>
      </c>
      <c r="G45679">
        <v>35</v>
      </c>
      <c r="H45679">
        <v>3.1</v>
      </c>
      <c r="I45679" t="s">
        <v>17</v>
      </c>
      <c r="J45679" t="s">
        <v>62</v>
      </c>
      <c r="K45679" t="s">
        <v>63</v>
      </c>
      <c r="L45679" t="s">
        <v>20</v>
      </c>
      <c r="M45679">
        <v>3.1</v>
      </c>
      <c r="N45679" t="s">
        <v>114</v>
      </c>
      <c r="O45679" t="s">
        <v>73</v>
      </c>
      <c r="P45679">
        <v>7</v>
      </c>
    </row>
    <row r="45680" spans="1:16" x14ac:dyDescent="0.25">
      <c r="A45680">
        <v>52493</v>
      </c>
      <c r="B45680" s="1">
        <v>45012</v>
      </c>
      <c r="C45680" s="7">
        <v>0.77077546296296295</v>
      </c>
      <c r="D45680">
        <v>3</v>
      </c>
      <c r="E45680">
        <v>5</v>
      </c>
      <c r="F45680" t="s">
        <v>16</v>
      </c>
      <c r="G45680">
        <v>51</v>
      </c>
      <c r="H45680">
        <v>3</v>
      </c>
      <c r="I45680" t="s">
        <v>23</v>
      </c>
      <c r="J45680" t="s">
        <v>40</v>
      </c>
      <c r="K45680" t="s">
        <v>41</v>
      </c>
      <c r="L45680" t="s">
        <v>26</v>
      </c>
      <c r="M45680">
        <v>9</v>
      </c>
      <c r="N45680" t="s">
        <v>114</v>
      </c>
      <c r="O45680" t="s">
        <v>72</v>
      </c>
      <c r="P45680">
        <v>18</v>
      </c>
    </row>
    <row r="45681" spans="1:16" x14ac:dyDescent="0.25">
      <c r="A45681">
        <v>52492</v>
      </c>
      <c r="B45681" s="1">
        <v>45012</v>
      </c>
      <c r="C45681" s="7">
        <v>0.76726851851851852</v>
      </c>
      <c r="D45681">
        <v>3</v>
      </c>
      <c r="E45681">
        <v>5</v>
      </c>
      <c r="F45681" t="s">
        <v>16</v>
      </c>
      <c r="G45681">
        <v>57</v>
      </c>
      <c r="H45681">
        <v>3.1</v>
      </c>
      <c r="I45681" t="s">
        <v>23</v>
      </c>
      <c r="J45681" t="s">
        <v>24</v>
      </c>
      <c r="K45681" t="s">
        <v>25</v>
      </c>
      <c r="L45681" t="s">
        <v>26</v>
      </c>
      <c r="M45681">
        <v>9.3000000000000007</v>
      </c>
      <c r="N45681" t="s">
        <v>114</v>
      </c>
      <c r="O45681" t="s">
        <v>72</v>
      </c>
      <c r="P45681">
        <v>18</v>
      </c>
    </row>
    <row r="45682" spans="1:16" x14ac:dyDescent="0.25">
      <c r="A45682">
        <v>52487</v>
      </c>
      <c r="B45682" s="1">
        <v>45012</v>
      </c>
      <c r="C45682" s="7">
        <v>0.76203703703703696</v>
      </c>
      <c r="D45682">
        <v>1</v>
      </c>
      <c r="E45682">
        <v>5</v>
      </c>
      <c r="F45682" t="s">
        <v>16</v>
      </c>
      <c r="G45682">
        <v>87</v>
      </c>
      <c r="H45682">
        <v>3</v>
      </c>
      <c r="I45682" t="s">
        <v>17</v>
      </c>
      <c r="J45682" t="s">
        <v>38</v>
      </c>
      <c r="K45682" t="s">
        <v>42</v>
      </c>
      <c r="L45682" t="s">
        <v>36</v>
      </c>
      <c r="M45682">
        <v>3</v>
      </c>
      <c r="N45682" t="s">
        <v>114</v>
      </c>
      <c r="O45682" t="s">
        <v>72</v>
      </c>
      <c r="P45682">
        <v>18</v>
      </c>
    </row>
    <row r="45683" spans="1:16" x14ac:dyDescent="0.25">
      <c r="A45683">
        <v>52480</v>
      </c>
      <c r="B45683" s="1">
        <v>45012</v>
      </c>
      <c r="C45683" s="7">
        <v>0.74822916666666661</v>
      </c>
      <c r="D45683">
        <v>1</v>
      </c>
      <c r="E45683">
        <v>5</v>
      </c>
      <c r="F45683" t="s">
        <v>16</v>
      </c>
      <c r="G45683">
        <v>70</v>
      </c>
      <c r="H45683">
        <v>3.25</v>
      </c>
      <c r="I45683" t="s">
        <v>33</v>
      </c>
      <c r="J45683" t="s">
        <v>34</v>
      </c>
      <c r="K45683" t="s">
        <v>68</v>
      </c>
      <c r="L45683" t="s">
        <v>36</v>
      </c>
      <c r="M45683">
        <v>3.25</v>
      </c>
      <c r="N45683" t="s">
        <v>114</v>
      </c>
      <c r="O45683" t="s">
        <v>72</v>
      </c>
      <c r="P45683">
        <v>17</v>
      </c>
    </row>
    <row r="45684" spans="1:16" x14ac:dyDescent="0.25">
      <c r="A45684">
        <v>52479</v>
      </c>
      <c r="B45684" s="1">
        <v>45012</v>
      </c>
      <c r="C45684" s="7">
        <v>0.74822916666666661</v>
      </c>
      <c r="D45684">
        <v>3</v>
      </c>
      <c r="E45684">
        <v>5</v>
      </c>
      <c r="F45684" t="s">
        <v>16</v>
      </c>
      <c r="G45684">
        <v>60</v>
      </c>
      <c r="H45684">
        <v>3.75</v>
      </c>
      <c r="I45684" t="s">
        <v>27</v>
      </c>
      <c r="J45684" t="s">
        <v>28</v>
      </c>
      <c r="K45684" t="s">
        <v>49</v>
      </c>
      <c r="L45684" t="s">
        <v>20</v>
      </c>
      <c r="M45684">
        <v>11.25</v>
      </c>
      <c r="N45684" t="s">
        <v>114</v>
      </c>
      <c r="O45684" t="s">
        <v>72</v>
      </c>
      <c r="P45684">
        <v>17</v>
      </c>
    </row>
    <row r="45685" spans="1:16" x14ac:dyDescent="0.25">
      <c r="A45685">
        <v>52475</v>
      </c>
      <c r="B45685" s="1">
        <v>45012</v>
      </c>
      <c r="C45685" s="7">
        <v>0.74585648148148154</v>
      </c>
      <c r="D45685">
        <v>1</v>
      </c>
      <c r="E45685">
        <v>5</v>
      </c>
      <c r="F45685" t="s">
        <v>16</v>
      </c>
      <c r="G45685">
        <v>25</v>
      </c>
      <c r="H45685">
        <v>2.2000000000000002</v>
      </c>
      <c r="I45685" t="s">
        <v>17</v>
      </c>
      <c r="J45685" t="s">
        <v>57</v>
      </c>
      <c r="K45685" t="s">
        <v>58</v>
      </c>
      <c r="L45685" t="s">
        <v>32</v>
      </c>
      <c r="M45685">
        <v>2.2000000000000002</v>
      </c>
      <c r="N45685" t="s">
        <v>114</v>
      </c>
      <c r="O45685" t="s">
        <v>72</v>
      </c>
      <c r="P45685">
        <v>17</v>
      </c>
    </row>
    <row r="45686" spans="1:16" x14ac:dyDescent="0.25">
      <c r="A45686">
        <v>52474</v>
      </c>
      <c r="B45686" s="1">
        <v>45012</v>
      </c>
      <c r="C45686" s="7">
        <v>0.74484953703703705</v>
      </c>
      <c r="D45686">
        <v>1</v>
      </c>
      <c r="E45686">
        <v>5</v>
      </c>
      <c r="F45686" t="s">
        <v>16</v>
      </c>
      <c r="G45686">
        <v>77</v>
      </c>
      <c r="H45686">
        <v>3</v>
      </c>
      <c r="I45686" t="s">
        <v>33</v>
      </c>
      <c r="J45686" t="s">
        <v>34</v>
      </c>
      <c r="K45686" t="s">
        <v>35</v>
      </c>
      <c r="L45686" t="s">
        <v>36</v>
      </c>
      <c r="M45686">
        <v>3</v>
      </c>
      <c r="N45686" t="s">
        <v>114</v>
      </c>
      <c r="O45686" t="s">
        <v>72</v>
      </c>
      <c r="P45686">
        <v>17</v>
      </c>
    </row>
    <row r="45687" spans="1:16" x14ac:dyDescent="0.25">
      <c r="A45687">
        <v>52473</v>
      </c>
      <c r="B45687" s="1">
        <v>45012</v>
      </c>
      <c r="C45687" s="7">
        <v>0.74484953703703705</v>
      </c>
      <c r="D45687">
        <v>2</v>
      </c>
      <c r="E45687">
        <v>5</v>
      </c>
      <c r="F45687" t="s">
        <v>16</v>
      </c>
      <c r="G45687">
        <v>23</v>
      </c>
      <c r="H45687">
        <v>2.5</v>
      </c>
      <c r="I45687" t="s">
        <v>17</v>
      </c>
      <c r="J45687" t="s">
        <v>30</v>
      </c>
      <c r="K45687" t="s">
        <v>31</v>
      </c>
      <c r="L45687" t="s">
        <v>20</v>
      </c>
      <c r="M45687">
        <v>5</v>
      </c>
      <c r="N45687" t="s">
        <v>114</v>
      </c>
      <c r="O45687" t="s">
        <v>72</v>
      </c>
      <c r="P45687">
        <v>17</v>
      </c>
    </row>
    <row r="45688" spans="1:16" x14ac:dyDescent="0.25">
      <c r="A45688">
        <v>45793</v>
      </c>
      <c r="B45688" s="1">
        <v>45003</v>
      </c>
      <c r="C45688" s="7">
        <v>0.39788194444444441</v>
      </c>
      <c r="D45688">
        <v>3</v>
      </c>
      <c r="E45688">
        <v>5</v>
      </c>
      <c r="F45688" t="s">
        <v>16</v>
      </c>
      <c r="G45688">
        <v>39</v>
      </c>
      <c r="H45688">
        <v>4.25</v>
      </c>
      <c r="I45688" t="s">
        <v>17</v>
      </c>
      <c r="J45688" t="s">
        <v>38</v>
      </c>
      <c r="K45688" t="s">
        <v>39</v>
      </c>
      <c r="L45688" t="s">
        <v>20</v>
      </c>
      <c r="M45688">
        <v>12.75</v>
      </c>
      <c r="N45688" t="s">
        <v>114</v>
      </c>
      <c r="O45688" t="s">
        <v>77</v>
      </c>
      <c r="P45688">
        <v>9</v>
      </c>
    </row>
    <row r="45689" spans="1:16" x14ac:dyDescent="0.25">
      <c r="A45689">
        <v>45794</v>
      </c>
      <c r="B45689" s="1">
        <v>45003</v>
      </c>
      <c r="C45689" s="7">
        <v>0.39788194444444441</v>
      </c>
      <c r="D45689">
        <v>2</v>
      </c>
      <c r="E45689">
        <v>5</v>
      </c>
      <c r="F45689" t="s">
        <v>16</v>
      </c>
      <c r="G45689">
        <v>65</v>
      </c>
      <c r="H45689">
        <v>0.8</v>
      </c>
      <c r="I45689" t="s">
        <v>78</v>
      </c>
      <c r="J45689" t="s">
        <v>88</v>
      </c>
      <c r="K45689" t="s">
        <v>89</v>
      </c>
      <c r="L45689" t="s">
        <v>36</v>
      </c>
      <c r="M45689">
        <v>1.6</v>
      </c>
      <c r="N45689" t="s">
        <v>114</v>
      </c>
      <c r="O45689" t="s">
        <v>77</v>
      </c>
      <c r="P45689">
        <v>9</v>
      </c>
    </row>
    <row r="45690" spans="1:16" x14ac:dyDescent="0.25">
      <c r="A45690">
        <v>52463</v>
      </c>
      <c r="B45690" s="1">
        <v>45012</v>
      </c>
      <c r="C45690" s="7">
        <v>0.73755787037037035</v>
      </c>
      <c r="D45690">
        <v>1</v>
      </c>
      <c r="E45690">
        <v>5</v>
      </c>
      <c r="F45690" t="s">
        <v>16</v>
      </c>
      <c r="G45690">
        <v>33</v>
      </c>
      <c r="H45690">
        <v>3.5</v>
      </c>
      <c r="I45690" t="s">
        <v>17</v>
      </c>
      <c r="J45690" t="s">
        <v>18</v>
      </c>
      <c r="K45690" t="s">
        <v>19</v>
      </c>
      <c r="L45690" t="s">
        <v>26</v>
      </c>
      <c r="M45690">
        <v>3.5</v>
      </c>
      <c r="N45690" t="s">
        <v>114</v>
      </c>
      <c r="O45690" t="s">
        <v>72</v>
      </c>
      <c r="P45690">
        <v>17</v>
      </c>
    </row>
    <row r="45691" spans="1:16" x14ac:dyDescent="0.25">
      <c r="A45691">
        <v>52461</v>
      </c>
      <c r="B45691" s="1">
        <v>45012</v>
      </c>
      <c r="C45691" s="7">
        <v>0.73495370370370372</v>
      </c>
      <c r="D45691">
        <v>3</v>
      </c>
      <c r="E45691">
        <v>5</v>
      </c>
      <c r="F45691" t="s">
        <v>16</v>
      </c>
      <c r="G45691">
        <v>52</v>
      </c>
      <c r="H45691">
        <v>2.5</v>
      </c>
      <c r="I45691" t="s">
        <v>23</v>
      </c>
      <c r="J45691" t="s">
        <v>24</v>
      </c>
      <c r="K45691" t="s">
        <v>65</v>
      </c>
      <c r="L45691" t="s">
        <v>20</v>
      </c>
      <c r="M45691">
        <v>7.5</v>
      </c>
      <c r="N45691" t="s">
        <v>114</v>
      </c>
      <c r="O45691" t="s">
        <v>72</v>
      </c>
      <c r="P45691">
        <v>17</v>
      </c>
    </row>
    <row r="45692" spans="1:16" x14ac:dyDescent="0.25">
      <c r="A45692">
        <v>52460</v>
      </c>
      <c r="B45692" s="1">
        <v>45012</v>
      </c>
      <c r="C45692" s="7">
        <v>0.734837962962963</v>
      </c>
      <c r="D45692">
        <v>1</v>
      </c>
      <c r="E45692">
        <v>5</v>
      </c>
      <c r="F45692" t="s">
        <v>16</v>
      </c>
      <c r="G45692">
        <v>69</v>
      </c>
      <c r="H45692">
        <v>3.25</v>
      </c>
      <c r="I45692" t="s">
        <v>33</v>
      </c>
      <c r="J45692" t="s">
        <v>50</v>
      </c>
      <c r="K45692" t="s">
        <v>51</v>
      </c>
      <c r="L45692" t="s">
        <v>36</v>
      </c>
      <c r="M45692">
        <v>3.25</v>
      </c>
      <c r="N45692" t="s">
        <v>114</v>
      </c>
      <c r="O45692" t="s">
        <v>72</v>
      </c>
      <c r="P45692">
        <v>17</v>
      </c>
    </row>
    <row r="45693" spans="1:16" x14ac:dyDescent="0.25">
      <c r="A45693">
        <v>52459</v>
      </c>
      <c r="B45693" s="1">
        <v>45012</v>
      </c>
      <c r="C45693" s="7">
        <v>0.734837962962963</v>
      </c>
      <c r="D45693">
        <v>1</v>
      </c>
      <c r="E45693">
        <v>5</v>
      </c>
      <c r="F45693" t="s">
        <v>16</v>
      </c>
      <c r="G45693">
        <v>29</v>
      </c>
      <c r="H45693">
        <v>2.5</v>
      </c>
      <c r="I45693" t="s">
        <v>17</v>
      </c>
      <c r="J45693" t="s">
        <v>18</v>
      </c>
      <c r="K45693" t="s">
        <v>37</v>
      </c>
      <c r="L45693" t="s">
        <v>20</v>
      </c>
      <c r="M45693">
        <v>2.5</v>
      </c>
      <c r="N45693" t="s">
        <v>114</v>
      </c>
      <c r="O45693" t="s">
        <v>72</v>
      </c>
      <c r="P45693">
        <v>17</v>
      </c>
    </row>
    <row r="45694" spans="1:16" x14ac:dyDescent="0.25">
      <c r="A45694">
        <v>52456</v>
      </c>
      <c r="B45694" s="1">
        <v>45012</v>
      </c>
      <c r="C45694" s="7">
        <v>0.73303240740740738</v>
      </c>
      <c r="D45694">
        <v>1</v>
      </c>
      <c r="E45694">
        <v>5</v>
      </c>
      <c r="F45694" t="s">
        <v>16</v>
      </c>
      <c r="G45694">
        <v>25</v>
      </c>
      <c r="H45694">
        <v>2.2000000000000002</v>
      </c>
      <c r="I45694" t="s">
        <v>17</v>
      </c>
      <c r="J45694" t="s">
        <v>57</v>
      </c>
      <c r="K45694" t="s">
        <v>58</v>
      </c>
      <c r="L45694" t="s">
        <v>32</v>
      </c>
      <c r="M45694">
        <v>2.2000000000000002</v>
      </c>
      <c r="N45694" t="s">
        <v>114</v>
      </c>
      <c r="O45694" t="s">
        <v>72</v>
      </c>
      <c r="P45694">
        <v>17</v>
      </c>
    </row>
    <row r="45695" spans="1:16" x14ac:dyDescent="0.25">
      <c r="A45695">
        <v>45800</v>
      </c>
      <c r="B45695" s="1">
        <v>45003</v>
      </c>
      <c r="C45695" s="7">
        <v>0.40002314814814816</v>
      </c>
      <c r="D45695">
        <v>1</v>
      </c>
      <c r="E45695">
        <v>5</v>
      </c>
      <c r="F45695" t="s">
        <v>16</v>
      </c>
      <c r="G45695">
        <v>36</v>
      </c>
      <c r="H45695">
        <v>3.75</v>
      </c>
      <c r="I45695" t="s">
        <v>17</v>
      </c>
      <c r="J45695" t="s">
        <v>62</v>
      </c>
      <c r="K45695" t="s">
        <v>63</v>
      </c>
      <c r="L45695" t="s">
        <v>26</v>
      </c>
      <c r="M45695">
        <v>3.75</v>
      </c>
      <c r="N45695" t="s">
        <v>114</v>
      </c>
      <c r="O45695" t="s">
        <v>77</v>
      </c>
      <c r="P45695">
        <v>9</v>
      </c>
    </row>
    <row r="45696" spans="1:16" x14ac:dyDescent="0.25">
      <c r="A45696">
        <v>52455</v>
      </c>
      <c r="B45696" s="1">
        <v>45012</v>
      </c>
      <c r="C45696" s="7">
        <v>0.73270833333333341</v>
      </c>
      <c r="D45696">
        <v>1</v>
      </c>
      <c r="E45696">
        <v>5</v>
      </c>
      <c r="F45696" t="s">
        <v>16</v>
      </c>
      <c r="G45696">
        <v>24</v>
      </c>
      <c r="H45696">
        <v>3</v>
      </c>
      <c r="I45696" t="s">
        <v>17</v>
      </c>
      <c r="J45696" t="s">
        <v>30</v>
      </c>
      <c r="K45696" t="s">
        <v>31</v>
      </c>
      <c r="L45696" t="s">
        <v>26</v>
      </c>
      <c r="M45696">
        <v>3</v>
      </c>
      <c r="N45696" t="s">
        <v>114</v>
      </c>
      <c r="O45696" t="s">
        <v>72</v>
      </c>
      <c r="P45696">
        <v>17</v>
      </c>
    </row>
    <row r="45697" spans="1:16" x14ac:dyDescent="0.25">
      <c r="A45697">
        <v>52450</v>
      </c>
      <c r="B45697" s="1">
        <v>45012</v>
      </c>
      <c r="C45697" s="7">
        <v>0.73012731481481474</v>
      </c>
      <c r="D45697">
        <v>3</v>
      </c>
      <c r="E45697">
        <v>5</v>
      </c>
      <c r="F45697" t="s">
        <v>16</v>
      </c>
      <c r="G45697">
        <v>44</v>
      </c>
      <c r="H45697">
        <v>2.5</v>
      </c>
      <c r="I45697" t="s">
        <v>23</v>
      </c>
      <c r="J45697" t="s">
        <v>47</v>
      </c>
      <c r="K45697" t="s">
        <v>54</v>
      </c>
      <c r="L45697" t="s">
        <v>20</v>
      </c>
      <c r="M45697">
        <v>7.5</v>
      </c>
      <c r="N45697" t="s">
        <v>114</v>
      </c>
      <c r="O45697" t="s">
        <v>72</v>
      </c>
      <c r="P45697">
        <v>17</v>
      </c>
    </row>
    <row r="45698" spans="1:16" x14ac:dyDescent="0.25">
      <c r="A45698">
        <v>52448</v>
      </c>
      <c r="B45698" s="1">
        <v>45012</v>
      </c>
      <c r="C45698" s="7">
        <v>0.72685185185185175</v>
      </c>
      <c r="D45698">
        <v>3</v>
      </c>
      <c r="E45698">
        <v>5</v>
      </c>
      <c r="F45698" t="s">
        <v>16</v>
      </c>
      <c r="G45698">
        <v>33</v>
      </c>
      <c r="H45698">
        <v>3.5</v>
      </c>
      <c r="I45698" t="s">
        <v>17</v>
      </c>
      <c r="J45698" t="s">
        <v>18</v>
      </c>
      <c r="K45698" t="s">
        <v>19</v>
      </c>
      <c r="L45698" t="s">
        <v>26</v>
      </c>
      <c r="M45698">
        <v>10.5</v>
      </c>
      <c r="N45698" t="s">
        <v>114</v>
      </c>
      <c r="O45698" t="s">
        <v>72</v>
      </c>
      <c r="P45698">
        <v>17</v>
      </c>
    </row>
    <row r="45699" spans="1:16" x14ac:dyDescent="0.25">
      <c r="A45699">
        <v>52446</v>
      </c>
      <c r="B45699" s="1">
        <v>45012</v>
      </c>
      <c r="C45699" s="7">
        <v>0.72453703703703709</v>
      </c>
      <c r="D45699">
        <v>3</v>
      </c>
      <c r="E45699">
        <v>5</v>
      </c>
      <c r="F45699" t="s">
        <v>16</v>
      </c>
      <c r="G45699">
        <v>43</v>
      </c>
      <c r="H45699">
        <v>3</v>
      </c>
      <c r="I45699" t="s">
        <v>23</v>
      </c>
      <c r="J45699" t="s">
        <v>47</v>
      </c>
      <c r="K45699" t="s">
        <v>48</v>
      </c>
      <c r="L45699" t="s">
        <v>26</v>
      </c>
      <c r="M45699">
        <v>9</v>
      </c>
      <c r="N45699" t="s">
        <v>114</v>
      </c>
      <c r="O45699" t="s">
        <v>72</v>
      </c>
      <c r="P45699">
        <v>17</v>
      </c>
    </row>
    <row r="45700" spans="1:16" x14ac:dyDescent="0.25">
      <c r="A45700">
        <v>52443</v>
      </c>
      <c r="B45700" s="1">
        <v>45012</v>
      </c>
      <c r="C45700" s="7">
        <v>0.7225462962962963</v>
      </c>
      <c r="D45700">
        <v>1</v>
      </c>
      <c r="E45700">
        <v>5</v>
      </c>
      <c r="F45700" t="s">
        <v>16</v>
      </c>
      <c r="G45700">
        <v>70</v>
      </c>
      <c r="H45700">
        <v>3.25</v>
      </c>
      <c r="I45700" t="s">
        <v>33</v>
      </c>
      <c r="J45700" t="s">
        <v>34</v>
      </c>
      <c r="K45700" t="s">
        <v>68</v>
      </c>
      <c r="L45700" t="s">
        <v>36</v>
      </c>
      <c r="M45700">
        <v>3.25</v>
      </c>
      <c r="N45700" t="s">
        <v>114</v>
      </c>
      <c r="O45700" t="s">
        <v>72</v>
      </c>
      <c r="P45700">
        <v>17</v>
      </c>
    </row>
    <row r="45701" spans="1:16" x14ac:dyDescent="0.25">
      <c r="A45701">
        <v>52442</v>
      </c>
      <c r="B45701" s="1">
        <v>45012</v>
      </c>
      <c r="C45701" s="7">
        <v>0.7225462962962963</v>
      </c>
      <c r="D45701">
        <v>1</v>
      </c>
      <c r="E45701">
        <v>5</v>
      </c>
      <c r="F45701" t="s">
        <v>16</v>
      </c>
      <c r="G45701">
        <v>30</v>
      </c>
      <c r="H45701">
        <v>3</v>
      </c>
      <c r="I45701" t="s">
        <v>17</v>
      </c>
      <c r="J45701" t="s">
        <v>18</v>
      </c>
      <c r="K45701" t="s">
        <v>37</v>
      </c>
      <c r="L45701" t="s">
        <v>26</v>
      </c>
      <c r="M45701">
        <v>3</v>
      </c>
      <c r="N45701" t="s">
        <v>114</v>
      </c>
      <c r="O45701" t="s">
        <v>72</v>
      </c>
      <c r="P45701">
        <v>17</v>
      </c>
    </row>
    <row r="45702" spans="1:16" x14ac:dyDescent="0.25">
      <c r="A45702">
        <v>52441</v>
      </c>
      <c r="B45702" s="1">
        <v>45012</v>
      </c>
      <c r="C45702" s="7">
        <v>0.72071759259259249</v>
      </c>
      <c r="D45702">
        <v>2</v>
      </c>
      <c r="E45702">
        <v>5</v>
      </c>
      <c r="F45702" t="s">
        <v>16</v>
      </c>
      <c r="G45702">
        <v>26</v>
      </c>
      <c r="H45702">
        <v>3</v>
      </c>
      <c r="I45702" t="s">
        <v>17</v>
      </c>
      <c r="J45702" t="s">
        <v>57</v>
      </c>
      <c r="K45702" t="s">
        <v>58</v>
      </c>
      <c r="L45702" t="s">
        <v>20</v>
      </c>
      <c r="M45702">
        <v>6</v>
      </c>
      <c r="N45702" t="s">
        <v>114</v>
      </c>
      <c r="O45702" t="s">
        <v>72</v>
      </c>
      <c r="P45702">
        <v>17</v>
      </c>
    </row>
    <row r="45703" spans="1:16" x14ac:dyDescent="0.25">
      <c r="A45703">
        <v>52432</v>
      </c>
      <c r="B45703" s="1">
        <v>45012</v>
      </c>
      <c r="C45703" s="7">
        <v>0.70855324074074078</v>
      </c>
      <c r="D45703">
        <v>1</v>
      </c>
      <c r="E45703">
        <v>5</v>
      </c>
      <c r="F45703" t="s">
        <v>16</v>
      </c>
      <c r="G45703">
        <v>76</v>
      </c>
      <c r="H45703">
        <v>3.5</v>
      </c>
      <c r="I45703" t="s">
        <v>33</v>
      </c>
      <c r="J45703" t="s">
        <v>50</v>
      </c>
      <c r="K45703" t="s">
        <v>53</v>
      </c>
      <c r="L45703" t="s">
        <v>36</v>
      </c>
      <c r="M45703">
        <v>3.5</v>
      </c>
      <c r="N45703" t="s">
        <v>114</v>
      </c>
      <c r="O45703" t="s">
        <v>72</v>
      </c>
      <c r="P45703">
        <v>17</v>
      </c>
    </row>
    <row r="45704" spans="1:16" x14ac:dyDescent="0.25">
      <c r="A45704">
        <v>52431</v>
      </c>
      <c r="B45704" s="1">
        <v>45012</v>
      </c>
      <c r="C45704" s="7">
        <v>0.70855324074074078</v>
      </c>
      <c r="D45704">
        <v>1</v>
      </c>
      <c r="E45704">
        <v>5</v>
      </c>
      <c r="F45704" t="s">
        <v>16</v>
      </c>
      <c r="G45704">
        <v>26</v>
      </c>
      <c r="H45704">
        <v>3</v>
      </c>
      <c r="I45704" t="s">
        <v>17</v>
      </c>
      <c r="J45704" t="s">
        <v>57</v>
      </c>
      <c r="K45704" t="s">
        <v>58</v>
      </c>
      <c r="L45704" t="s">
        <v>20</v>
      </c>
      <c r="M45704">
        <v>3</v>
      </c>
      <c r="N45704" t="s">
        <v>114</v>
      </c>
      <c r="O45704" t="s">
        <v>72</v>
      </c>
      <c r="P45704">
        <v>17</v>
      </c>
    </row>
    <row r="45705" spans="1:16" x14ac:dyDescent="0.25">
      <c r="A45705">
        <v>45810</v>
      </c>
      <c r="B45705" s="1">
        <v>45003</v>
      </c>
      <c r="C45705" s="7">
        <v>0.4057986111111111</v>
      </c>
      <c r="D45705">
        <v>2</v>
      </c>
      <c r="E45705">
        <v>5</v>
      </c>
      <c r="F45705" t="s">
        <v>16</v>
      </c>
      <c r="G45705">
        <v>40</v>
      </c>
      <c r="H45705">
        <v>3.75</v>
      </c>
      <c r="I45705" t="s">
        <v>17</v>
      </c>
      <c r="J45705" t="s">
        <v>38</v>
      </c>
      <c r="K45705" t="s">
        <v>52</v>
      </c>
      <c r="L45705" t="s">
        <v>36</v>
      </c>
      <c r="M45705">
        <v>7.5</v>
      </c>
      <c r="N45705" t="s">
        <v>114</v>
      </c>
      <c r="O45705" t="s">
        <v>77</v>
      </c>
      <c r="P45705">
        <v>9</v>
      </c>
    </row>
    <row r="45706" spans="1:16" x14ac:dyDescent="0.25">
      <c r="A45706">
        <v>45811</v>
      </c>
      <c r="B45706" s="1">
        <v>45003</v>
      </c>
      <c r="C45706" s="7">
        <v>0.4057986111111111</v>
      </c>
      <c r="D45706">
        <v>2</v>
      </c>
      <c r="E45706">
        <v>5</v>
      </c>
      <c r="F45706" t="s">
        <v>16</v>
      </c>
      <c r="G45706">
        <v>84</v>
      </c>
      <c r="H45706">
        <v>0.8</v>
      </c>
      <c r="I45706" t="s">
        <v>78</v>
      </c>
      <c r="J45706" t="s">
        <v>79</v>
      </c>
      <c r="K45706" t="s">
        <v>90</v>
      </c>
      <c r="L45706" t="s">
        <v>36</v>
      </c>
      <c r="M45706">
        <v>1.6</v>
      </c>
      <c r="N45706" t="s">
        <v>114</v>
      </c>
      <c r="O45706" t="s">
        <v>77</v>
      </c>
      <c r="P45706">
        <v>9</v>
      </c>
    </row>
    <row r="45707" spans="1:16" x14ac:dyDescent="0.25">
      <c r="A45707">
        <v>45812</v>
      </c>
      <c r="B45707" s="1">
        <v>45003</v>
      </c>
      <c r="C45707" s="7">
        <v>0.4057986111111111</v>
      </c>
      <c r="D45707">
        <v>1</v>
      </c>
      <c r="E45707">
        <v>5</v>
      </c>
      <c r="F45707" t="s">
        <v>16</v>
      </c>
      <c r="G45707">
        <v>72</v>
      </c>
      <c r="H45707">
        <v>3.25</v>
      </c>
      <c r="I45707" t="s">
        <v>33</v>
      </c>
      <c r="J45707" t="s">
        <v>34</v>
      </c>
      <c r="K45707" t="s">
        <v>67</v>
      </c>
      <c r="L45707" t="s">
        <v>36</v>
      </c>
      <c r="M45707">
        <v>3.25</v>
      </c>
      <c r="N45707" t="s">
        <v>114</v>
      </c>
      <c r="O45707" t="s">
        <v>77</v>
      </c>
      <c r="P45707">
        <v>9</v>
      </c>
    </row>
    <row r="45708" spans="1:16" x14ac:dyDescent="0.25">
      <c r="A45708">
        <v>52429</v>
      </c>
      <c r="B45708" s="1">
        <v>45012</v>
      </c>
      <c r="C45708" s="7">
        <v>0.70572916666666663</v>
      </c>
      <c r="D45708">
        <v>3</v>
      </c>
      <c r="E45708">
        <v>5</v>
      </c>
      <c r="F45708" t="s">
        <v>16</v>
      </c>
      <c r="G45708">
        <v>61</v>
      </c>
      <c r="H45708">
        <v>4.75</v>
      </c>
      <c r="I45708" t="s">
        <v>27</v>
      </c>
      <c r="J45708" t="s">
        <v>28</v>
      </c>
      <c r="K45708" t="s">
        <v>49</v>
      </c>
      <c r="L45708" t="s">
        <v>26</v>
      </c>
      <c r="M45708">
        <v>14.25</v>
      </c>
      <c r="N45708" t="s">
        <v>114</v>
      </c>
      <c r="O45708" t="s">
        <v>72</v>
      </c>
      <c r="P45708">
        <v>16</v>
      </c>
    </row>
    <row r="45709" spans="1:16" x14ac:dyDescent="0.25">
      <c r="A45709">
        <v>52427</v>
      </c>
      <c r="B45709" s="1">
        <v>45012</v>
      </c>
      <c r="C45709" s="7">
        <v>0.7021412037037037</v>
      </c>
      <c r="D45709">
        <v>3</v>
      </c>
      <c r="E45709">
        <v>5</v>
      </c>
      <c r="F45709" t="s">
        <v>16</v>
      </c>
      <c r="G45709">
        <v>33</v>
      </c>
      <c r="H45709">
        <v>3.5</v>
      </c>
      <c r="I45709" t="s">
        <v>17</v>
      </c>
      <c r="J45709" t="s">
        <v>18</v>
      </c>
      <c r="K45709" t="s">
        <v>19</v>
      </c>
      <c r="L45709" t="s">
        <v>26</v>
      </c>
      <c r="M45709">
        <v>10.5</v>
      </c>
      <c r="N45709" t="s">
        <v>114</v>
      </c>
      <c r="O45709" t="s">
        <v>72</v>
      </c>
      <c r="P45709">
        <v>16</v>
      </c>
    </row>
    <row r="45710" spans="1:16" x14ac:dyDescent="0.25">
      <c r="A45710">
        <v>52425</v>
      </c>
      <c r="B45710" s="1">
        <v>45012</v>
      </c>
      <c r="C45710" s="7">
        <v>0.7015162037037036</v>
      </c>
      <c r="D45710">
        <v>3</v>
      </c>
      <c r="E45710">
        <v>5</v>
      </c>
      <c r="F45710" t="s">
        <v>16</v>
      </c>
      <c r="G45710">
        <v>29</v>
      </c>
      <c r="H45710">
        <v>2.5</v>
      </c>
      <c r="I45710" t="s">
        <v>17</v>
      </c>
      <c r="J45710" t="s">
        <v>18</v>
      </c>
      <c r="K45710" t="s">
        <v>37</v>
      </c>
      <c r="L45710" t="s">
        <v>20</v>
      </c>
      <c r="M45710">
        <v>7.5</v>
      </c>
      <c r="N45710" t="s">
        <v>114</v>
      </c>
      <c r="O45710" t="s">
        <v>72</v>
      </c>
      <c r="P45710">
        <v>16</v>
      </c>
    </row>
    <row r="45711" spans="1:16" x14ac:dyDescent="0.25">
      <c r="A45711">
        <v>52424</v>
      </c>
      <c r="B45711" s="1">
        <v>45012</v>
      </c>
      <c r="C45711" s="7">
        <v>0.70045138888888892</v>
      </c>
      <c r="D45711">
        <v>3</v>
      </c>
      <c r="E45711">
        <v>5</v>
      </c>
      <c r="F45711" t="s">
        <v>16</v>
      </c>
      <c r="G45711">
        <v>87</v>
      </c>
      <c r="H45711">
        <v>3</v>
      </c>
      <c r="I45711" t="s">
        <v>17</v>
      </c>
      <c r="J45711" t="s">
        <v>38</v>
      </c>
      <c r="K45711" t="s">
        <v>42</v>
      </c>
      <c r="L45711" t="s">
        <v>36</v>
      </c>
      <c r="M45711">
        <v>9</v>
      </c>
      <c r="N45711" t="s">
        <v>114</v>
      </c>
      <c r="O45711" t="s">
        <v>72</v>
      </c>
      <c r="P45711">
        <v>16</v>
      </c>
    </row>
    <row r="45712" spans="1:16" x14ac:dyDescent="0.25">
      <c r="A45712">
        <v>45817</v>
      </c>
      <c r="B45712" s="1">
        <v>45003</v>
      </c>
      <c r="C45712" s="7">
        <v>0.40740740740740744</v>
      </c>
      <c r="D45712">
        <v>1</v>
      </c>
      <c r="E45712">
        <v>5</v>
      </c>
      <c r="F45712" t="s">
        <v>16</v>
      </c>
      <c r="G45712">
        <v>50</v>
      </c>
      <c r="H45712">
        <v>2.5</v>
      </c>
      <c r="I45712" t="s">
        <v>23</v>
      </c>
      <c r="J45712" t="s">
        <v>40</v>
      </c>
      <c r="K45712" t="s">
        <v>41</v>
      </c>
      <c r="L45712" t="s">
        <v>20</v>
      </c>
      <c r="M45712">
        <v>2.5</v>
      </c>
      <c r="N45712" t="s">
        <v>114</v>
      </c>
      <c r="O45712" t="s">
        <v>77</v>
      </c>
      <c r="P45712">
        <v>9</v>
      </c>
    </row>
    <row r="45713" spans="1:16" x14ac:dyDescent="0.25">
      <c r="A45713">
        <v>52422</v>
      </c>
      <c r="B45713" s="1">
        <v>45012</v>
      </c>
      <c r="C45713" s="7">
        <v>0.69701388888888882</v>
      </c>
      <c r="D45713">
        <v>1</v>
      </c>
      <c r="E45713">
        <v>5</v>
      </c>
      <c r="F45713" t="s">
        <v>16</v>
      </c>
      <c r="G45713">
        <v>60</v>
      </c>
      <c r="H45713">
        <v>3.75</v>
      </c>
      <c r="I45713" t="s">
        <v>27</v>
      </c>
      <c r="J45713" t="s">
        <v>28</v>
      </c>
      <c r="K45713" t="s">
        <v>49</v>
      </c>
      <c r="L45713" t="s">
        <v>20</v>
      </c>
      <c r="M45713">
        <v>3.75</v>
      </c>
      <c r="N45713" t="s">
        <v>114</v>
      </c>
      <c r="O45713" t="s">
        <v>72</v>
      </c>
      <c r="P45713">
        <v>16</v>
      </c>
    </row>
    <row r="45714" spans="1:16" x14ac:dyDescent="0.25">
      <c r="A45714">
        <v>52421</v>
      </c>
      <c r="B45714" s="1">
        <v>45012</v>
      </c>
      <c r="C45714" s="7">
        <v>0.69642361111111117</v>
      </c>
      <c r="D45714">
        <v>2</v>
      </c>
      <c r="E45714">
        <v>5</v>
      </c>
      <c r="F45714" t="s">
        <v>16</v>
      </c>
      <c r="G45714">
        <v>56</v>
      </c>
      <c r="H45714">
        <v>2.5499999999999998</v>
      </c>
      <c r="I45714" t="s">
        <v>23</v>
      </c>
      <c r="J45714" t="s">
        <v>24</v>
      </c>
      <c r="K45714" t="s">
        <v>25</v>
      </c>
      <c r="L45714" t="s">
        <v>20</v>
      </c>
      <c r="M45714">
        <v>5.0999999999999996</v>
      </c>
      <c r="N45714" t="s">
        <v>114</v>
      </c>
      <c r="O45714" t="s">
        <v>72</v>
      </c>
      <c r="P45714">
        <v>16</v>
      </c>
    </row>
    <row r="45715" spans="1:16" x14ac:dyDescent="0.25">
      <c r="A45715">
        <v>52419</v>
      </c>
      <c r="B45715" s="1">
        <v>45012</v>
      </c>
      <c r="C45715" s="7">
        <v>0.69204861111111116</v>
      </c>
      <c r="D45715">
        <v>1</v>
      </c>
      <c r="E45715">
        <v>5</v>
      </c>
      <c r="F45715" t="s">
        <v>16</v>
      </c>
      <c r="G45715">
        <v>74</v>
      </c>
      <c r="H45715">
        <v>3.5</v>
      </c>
      <c r="I45715" t="s">
        <v>33</v>
      </c>
      <c r="J45715" t="s">
        <v>50</v>
      </c>
      <c r="K45715" t="s">
        <v>64</v>
      </c>
      <c r="L45715" t="s">
        <v>36</v>
      </c>
      <c r="M45715">
        <v>3.5</v>
      </c>
      <c r="N45715" t="s">
        <v>114</v>
      </c>
      <c r="O45715" t="s">
        <v>72</v>
      </c>
      <c r="P45715">
        <v>16</v>
      </c>
    </row>
    <row r="45716" spans="1:16" x14ac:dyDescent="0.25">
      <c r="A45716">
        <v>52418</v>
      </c>
      <c r="B45716" s="1">
        <v>45012</v>
      </c>
      <c r="C45716" s="7">
        <v>0.69204861111111116</v>
      </c>
      <c r="D45716">
        <v>3</v>
      </c>
      <c r="E45716">
        <v>5</v>
      </c>
      <c r="F45716" t="s">
        <v>16</v>
      </c>
      <c r="G45716">
        <v>44</v>
      </c>
      <c r="H45716">
        <v>2.5</v>
      </c>
      <c r="I45716" t="s">
        <v>23</v>
      </c>
      <c r="J45716" t="s">
        <v>47</v>
      </c>
      <c r="K45716" t="s">
        <v>54</v>
      </c>
      <c r="L45716" t="s">
        <v>20</v>
      </c>
      <c r="M45716">
        <v>7.5</v>
      </c>
      <c r="N45716" t="s">
        <v>114</v>
      </c>
      <c r="O45716" t="s">
        <v>72</v>
      </c>
      <c r="P45716">
        <v>16</v>
      </c>
    </row>
    <row r="45717" spans="1:16" x14ac:dyDescent="0.25">
      <c r="A45717">
        <v>52411</v>
      </c>
      <c r="B45717" s="1">
        <v>45012</v>
      </c>
      <c r="C45717" s="7">
        <v>0.68678240740740737</v>
      </c>
      <c r="D45717">
        <v>1</v>
      </c>
      <c r="E45717">
        <v>5</v>
      </c>
      <c r="F45717" t="s">
        <v>16</v>
      </c>
      <c r="G45717">
        <v>6</v>
      </c>
      <c r="H45717">
        <v>21</v>
      </c>
      <c r="I45717" t="s">
        <v>84</v>
      </c>
      <c r="J45717" t="s">
        <v>85</v>
      </c>
      <c r="K45717" t="s">
        <v>19</v>
      </c>
      <c r="L45717" t="s">
        <v>36</v>
      </c>
      <c r="M45717">
        <v>21</v>
      </c>
      <c r="N45717" t="s">
        <v>114</v>
      </c>
      <c r="O45717" t="s">
        <v>72</v>
      </c>
      <c r="P45717">
        <v>16</v>
      </c>
    </row>
    <row r="45718" spans="1:16" x14ac:dyDescent="0.25">
      <c r="A45718">
        <v>45823</v>
      </c>
      <c r="B45718" s="1">
        <v>45003</v>
      </c>
      <c r="C45718" s="7">
        <v>0.40859953703703705</v>
      </c>
      <c r="D45718">
        <v>2</v>
      </c>
      <c r="E45718">
        <v>5</v>
      </c>
      <c r="F45718" t="s">
        <v>16</v>
      </c>
      <c r="G45718">
        <v>39</v>
      </c>
      <c r="H45718">
        <v>4.25</v>
      </c>
      <c r="I45718" t="s">
        <v>17</v>
      </c>
      <c r="J45718" t="s">
        <v>38</v>
      </c>
      <c r="K45718" t="s">
        <v>39</v>
      </c>
      <c r="L45718" t="s">
        <v>20</v>
      </c>
      <c r="M45718">
        <v>8.5</v>
      </c>
      <c r="N45718" t="s">
        <v>114</v>
      </c>
      <c r="O45718" t="s">
        <v>77</v>
      </c>
      <c r="P45718">
        <v>9</v>
      </c>
    </row>
    <row r="45719" spans="1:16" x14ac:dyDescent="0.25">
      <c r="A45719">
        <v>45824</v>
      </c>
      <c r="B45719" s="1">
        <v>45003</v>
      </c>
      <c r="C45719" s="7">
        <v>0.40859953703703705</v>
      </c>
      <c r="D45719">
        <v>2</v>
      </c>
      <c r="E45719">
        <v>5</v>
      </c>
      <c r="F45719" t="s">
        <v>16</v>
      </c>
      <c r="G45719">
        <v>63</v>
      </c>
      <c r="H45719">
        <v>0.8</v>
      </c>
      <c r="I45719" t="s">
        <v>78</v>
      </c>
      <c r="J45719" t="s">
        <v>79</v>
      </c>
      <c r="K45719" t="s">
        <v>83</v>
      </c>
      <c r="L45719" t="s">
        <v>36</v>
      </c>
      <c r="M45719">
        <v>1.6</v>
      </c>
      <c r="N45719" t="s">
        <v>114</v>
      </c>
      <c r="O45719" t="s">
        <v>77</v>
      </c>
      <c r="P45719">
        <v>9</v>
      </c>
    </row>
    <row r="45720" spans="1:16" x14ac:dyDescent="0.25">
      <c r="A45720">
        <v>45825</v>
      </c>
      <c r="B45720" s="1">
        <v>45003</v>
      </c>
      <c r="C45720" s="7">
        <v>0.40859953703703705</v>
      </c>
      <c r="D45720">
        <v>1</v>
      </c>
      <c r="E45720">
        <v>5</v>
      </c>
      <c r="F45720" t="s">
        <v>16</v>
      </c>
      <c r="G45720">
        <v>8</v>
      </c>
      <c r="H45720">
        <v>45</v>
      </c>
      <c r="I45720" t="s">
        <v>84</v>
      </c>
      <c r="J45720" t="s">
        <v>92</v>
      </c>
      <c r="K45720" t="s">
        <v>111</v>
      </c>
      <c r="L45720" t="s">
        <v>36</v>
      </c>
      <c r="M45720">
        <v>45</v>
      </c>
      <c r="N45720" t="s">
        <v>114</v>
      </c>
      <c r="O45720" t="s">
        <v>77</v>
      </c>
      <c r="P45720">
        <v>9</v>
      </c>
    </row>
    <row r="45721" spans="1:16" x14ac:dyDescent="0.25">
      <c r="A45721">
        <v>52410</v>
      </c>
      <c r="B45721" s="1">
        <v>45012</v>
      </c>
      <c r="C45721" s="7">
        <v>0.68678240740740737</v>
      </c>
      <c r="D45721">
        <v>3</v>
      </c>
      <c r="E45721">
        <v>5</v>
      </c>
      <c r="F45721" t="s">
        <v>16</v>
      </c>
      <c r="G45721">
        <v>36</v>
      </c>
      <c r="H45721">
        <v>3.75</v>
      </c>
      <c r="I45721" t="s">
        <v>17</v>
      </c>
      <c r="J45721" t="s">
        <v>62</v>
      </c>
      <c r="K45721" t="s">
        <v>63</v>
      </c>
      <c r="L45721" t="s">
        <v>26</v>
      </c>
      <c r="M45721">
        <v>11.25</v>
      </c>
      <c r="N45721" t="s">
        <v>114</v>
      </c>
      <c r="O45721" t="s">
        <v>72</v>
      </c>
      <c r="P45721">
        <v>16</v>
      </c>
    </row>
    <row r="45722" spans="1:16" x14ac:dyDescent="0.25">
      <c r="A45722">
        <v>52408</v>
      </c>
      <c r="B45722" s="1">
        <v>45012</v>
      </c>
      <c r="C45722" s="7">
        <v>0.68355324074074064</v>
      </c>
      <c r="D45722">
        <v>2</v>
      </c>
      <c r="E45722">
        <v>5</v>
      </c>
      <c r="F45722" t="s">
        <v>16</v>
      </c>
      <c r="G45722">
        <v>63</v>
      </c>
      <c r="H45722">
        <v>0.8</v>
      </c>
      <c r="I45722" t="s">
        <v>78</v>
      </c>
      <c r="J45722" t="s">
        <v>79</v>
      </c>
      <c r="K45722" t="s">
        <v>83</v>
      </c>
      <c r="L45722" t="s">
        <v>36</v>
      </c>
      <c r="M45722">
        <v>1.6</v>
      </c>
      <c r="N45722" t="s">
        <v>114</v>
      </c>
      <c r="O45722" t="s">
        <v>72</v>
      </c>
      <c r="P45722">
        <v>16</v>
      </c>
    </row>
    <row r="45723" spans="1:16" x14ac:dyDescent="0.25">
      <c r="A45723">
        <v>52407</v>
      </c>
      <c r="B45723" s="1">
        <v>45012</v>
      </c>
      <c r="C45723" s="7">
        <v>0.68355324074074064</v>
      </c>
      <c r="D45723">
        <v>1</v>
      </c>
      <c r="E45723">
        <v>5</v>
      </c>
      <c r="F45723" t="s">
        <v>16</v>
      </c>
      <c r="G45723">
        <v>37</v>
      </c>
      <c r="H45723">
        <v>3</v>
      </c>
      <c r="I45723" t="s">
        <v>17</v>
      </c>
      <c r="J45723" t="s">
        <v>38</v>
      </c>
      <c r="K45723" t="s">
        <v>66</v>
      </c>
      <c r="L45723" t="s">
        <v>36</v>
      </c>
      <c r="M45723">
        <v>3</v>
      </c>
      <c r="N45723" t="s">
        <v>114</v>
      </c>
      <c r="O45723" t="s">
        <v>72</v>
      </c>
      <c r="P45723">
        <v>16</v>
      </c>
    </row>
    <row r="45724" spans="1:16" x14ac:dyDescent="0.25">
      <c r="A45724">
        <v>45829</v>
      </c>
      <c r="B45724" s="1">
        <v>45003</v>
      </c>
      <c r="C45724" s="7">
        <v>0.4093518518518518</v>
      </c>
      <c r="D45724">
        <v>1</v>
      </c>
      <c r="E45724">
        <v>5</v>
      </c>
      <c r="F45724" t="s">
        <v>16</v>
      </c>
      <c r="G45724">
        <v>42</v>
      </c>
      <c r="H45724">
        <v>2.5</v>
      </c>
      <c r="I45724" t="s">
        <v>23</v>
      </c>
      <c r="J45724" t="s">
        <v>47</v>
      </c>
      <c r="K45724" t="s">
        <v>48</v>
      </c>
      <c r="L45724" t="s">
        <v>20</v>
      </c>
      <c r="M45724">
        <v>2.5</v>
      </c>
      <c r="N45724" t="s">
        <v>114</v>
      </c>
      <c r="O45724" t="s">
        <v>77</v>
      </c>
      <c r="P45724">
        <v>9</v>
      </c>
    </row>
    <row r="45725" spans="1:16" x14ac:dyDescent="0.25">
      <c r="A45725">
        <v>52406</v>
      </c>
      <c r="B45725" s="1">
        <v>45012</v>
      </c>
      <c r="C45725" s="7">
        <v>0.68327546296296304</v>
      </c>
      <c r="D45725">
        <v>2</v>
      </c>
      <c r="E45725">
        <v>5</v>
      </c>
      <c r="F45725" t="s">
        <v>16</v>
      </c>
      <c r="G45725">
        <v>29</v>
      </c>
      <c r="H45725">
        <v>2.5</v>
      </c>
      <c r="I45725" t="s">
        <v>17</v>
      </c>
      <c r="J45725" t="s">
        <v>18</v>
      </c>
      <c r="K45725" t="s">
        <v>37</v>
      </c>
      <c r="L45725" t="s">
        <v>20</v>
      </c>
      <c r="M45725">
        <v>5</v>
      </c>
      <c r="N45725" t="s">
        <v>114</v>
      </c>
      <c r="O45725" t="s">
        <v>72</v>
      </c>
      <c r="P45725">
        <v>16</v>
      </c>
    </row>
    <row r="45726" spans="1:16" x14ac:dyDescent="0.25">
      <c r="A45726">
        <v>52402</v>
      </c>
      <c r="B45726" s="1">
        <v>45012</v>
      </c>
      <c r="C45726" s="7">
        <v>0.67432870370370368</v>
      </c>
      <c r="D45726">
        <v>1</v>
      </c>
      <c r="E45726">
        <v>5</v>
      </c>
      <c r="F45726" t="s">
        <v>16</v>
      </c>
      <c r="G45726">
        <v>87</v>
      </c>
      <c r="H45726">
        <v>3</v>
      </c>
      <c r="I45726" t="s">
        <v>17</v>
      </c>
      <c r="J45726" t="s">
        <v>38</v>
      </c>
      <c r="K45726" t="s">
        <v>42</v>
      </c>
      <c r="L45726" t="s">
        <v>36</v>
      </c>
      <c r="M45726">
        <v>3</v>
      </c>
      <c r="N45726" t="s">
        <v>114</v>
      </c>
      <c r="O45726" t="s">
        <v>72</v>
      </c>
      <c r="P45726">
        <v>16</v>
      </c>
    </row>
    <row r="45727" spans="1:16" x14ac:dyDescent="0.25">
      <c r="A45727">
        <v>52400</v>
      </c>
      <c r="B45727" s="1">
        <v>45012</v>
      </c>
      <c r="C45727" s="7">
        <v>0.67188657407407415</v>
      </c>
      <c r="D45727">
        <v>2</v>
      </c>
      <c r="E45727">
        <v>5</v>
      </c>
      <c r="F45727" t="s">
        <v>16</v>
      </c>
      <c r="G45727">
        <v>45</v>
      </c>
      <c r="H45727">
        <v>3</v>
      </c>
      <c r="I45727" t="s">
        <v>23</v>
      </c>
      <c r="J45727" t="s">
        <v>47</v>
      </c>
      <c r="K45727" t="s">
        <v>54</v>
      </c>
      <c r="L45727" t="s">
        <v>26</v>
      </c>
      <c r="M45727">
        <v>6</v>
      </c>
      <c r="N45727" t="s">
        <v>114</v>
      </c>
      <c r="O45727" t="s">
        <v>72</v>
      </c>
      <c r="P45727">
        <v>16</v>
      </c>
    </row>
    <row r="45728" spans="1:16" x14ac:dyDescent="0.25">
      <c r="A45728">
        <v>45833</v>
      </c>
      <c r="B45728" s="1">
        <v>45003</v>
      </c>
      <c r="C45728" s="7">
        <v>0.41237268518518522</v>
      </c>
      <c r="D45728">
        <v>2</v>
      </c>
      <c r="E45728">
        <v>5</v>
      </c>
      <c r="F45728" t="s">
        <v>16</v>
      </c>
      <c r="G45728">
        <v>51</v>
      </c>
      <c r="H45728">
        <v>3</v>
      </c>
      <c r="I45728" t="s">
        <v>23</v>
      </c>
      <c r="J45728" t="s">
        <v>40</v>
      </c>
      <c r="K45728" t="s">
        <v>41</v>
      </c>
      <c r="L45728" t="s">
        <v>26</v>
      </c>
      <c r="M45728">
        <v>6</v>
      </c>
      <c r="N45728" t="s">
        <v>114</v>
      </c>
      <c r="O45728" t="s">
        <v>77</v>
      </c>
      <c r="P45728">
        <v>9</v>
      </c>
    </row>
    <row r="45729" spans="1:16" x14ac:dyDescent="0.25">
      <c r="A45729">
        <v>45834</v>
      </c>
      <c r="B45729" s="1">
        <v>45003</v>
      </c>
      <c r="C45729" s="7">
        <v>0.41237268518518522</v>
      </c>
      <c r="D45729">
        <v>1</v>
      </c>
      <c r="E45729">
        <v>5</v>
      </c>
      <c r="F45729" t="s">
        <v>16</v>
      </c>
      <c r="G45729">
        <v>78</v>
      </c>
      <c r="H45729">
        <v>4.5</v>
      </c>
      <c r="I45729" t="s">
        <v>33</v>
      </c>
      <c r="J45729" t="s">
        <v>34</v>
      </c>
      <c r="K45729" t="s">
        <v>60</v>
      </c>
      <c r="L45729" t="s">
        <v>36</v>
      </c>
      <c r="M45729">
        <v>4.5</v>
      </c>
      <c r="N45729" t="s">
        <v>114</v>
      </c>
      <c r="O45729" t="s">
        <v>77</v>
      </c>
      <c r="P45729">
        <v>9</v>
      </c>
    </row>
    <row r="45730" spans="1:16" x14ac:dyDescent="0.25">
      <c r="A45730">
        <v>52397</v>
      </c>
      <c r="B45730" s="1">
        <v>45012</v>
      </c>
      <c r="C45730" s="7">
        <v>0.66769675925925931</v>
      </c>
      <c r="D45730">
        <v>2</v>
      </c>
      <c r="E45730">
        <v>5</v>
      </c>
      <c r="F45730" t="s">
        <v>16</v>
      </c>
      <c r="G45730">
        <v>25</v>
      </c>
      <c r="H45730">
        <v>2.2000000000000002</v>
      </c>
      <c r="I45730" t="s">
        <v>17</v>
      </c>
      <c r="J45730" t="s">
        <v>57</v>
      </c>
      <c r="K45730" t="s">
        <v>58</v>
      </c>
      <c r="L45730" t="s">
        <v>32</v>
      </c>
      <c r="M45730">
        <v>4.4000000000000004</v>
      </c>
      <c r="N45730" t="s">
        <v>114</v>
      </c>
      <c r="O45730" t="s">
        <v>72</v>
      </c>
      <c r="P45730">
        <v>16</v>
      </c>
    </row>
    <row r="45731" spans="1:16" x14ac:dyDescent="0.25">
      <c r="A45731">
        <v>52384</v>
      </c>
      <c r="B45731" s="1">
        <v>45012</v>
      </c>
      <c r="C45731" s="7">
        <v>0.65440972222222216</v>
      </c>
      <c r="D45731">
        <v>3</v>
      </c>
      <c r="E45731">
        <v>5</v>
      </c>
      <c r="F45731" t="s">
        <v>16</v>
      </c>
      <c r="G45731">
        <v>47</v>
      </c>
      <c r="H45731">
        <v>3</v>
      </c>
      <c r="I45731" t="s">
        <v>23</v>
      </c>
      <c r="J45731" t="s">
        <v>43</v>
      </c>
      <c r="K45731" t="s">
        <v>44</v>
      </c>
      <c r="L45731" t="s">
        <v>26</v>
      </c>
      <c r="M45731">
        <v>9</v>
      </c>
      <c r="N45731" t="s">
        <v>114</v>
      </c>
      <c r="O45731" t="s">
        <v>72</v>
      </c>
      <c r="P45731">
        <v>15</v>
      </c>
    </row>
    <row r="45732" spans="1:16" x14ac:dyDescent="0.25">
      <c r="A45732">
        <v>52383</v>
      </c>
      <c r="B45732" s="1">
        <v>45012</v>
      </c>
      <c r="C45732" s="7">
        <v>0.65371527777777783</v>
      </c>
      <c r="D45732">
        <v>1</v>
      </c>
      <c r="E45732">
        <v>5</v>
      </c>
      <c r="F45732" t="s">
        <v>16</v>
      </c>
      <c r="G45732">
        <v>50</v>
      </c>
      <c r="H45732">
        <v>2.5</v>
      </c>
      <c r="I45732" t="s">
        <v>23</v>
      </c>
      <c r="J45732" t="s">
        <v>40</v>
      </c>
      <c r="K45732" t="s">
        <v>41</v>
      </c>
      <c r="L45732" t="s">
        <v>20</v>
      </c>
      <c r="M45732">
        <v>2.5</v>
      </c>
      <c r="N45732" t="s">
        <v>114</v>
      </c>
      <c r="O45732" t="s">
        <v>72</v>
      </c>
      <c r="P45732">
        <v>15</v>
      </c>
    </row>
    <row r="45733" spans="1:16" x14ac:dyDescent="0.25">
      <c r="A45733">
        <v>52379</v>
      </c>
      <c r="B45733" s="1">
        <v>45012</v>
      </c>
      <c r="C45733" s="7">
        <v>0.65150462962962963</v>
      </c>
      <c r="D45733">
        <v>1</v>
      </c>
      <c r="E45733">
        <v>5</v>
      </c>
      <c r="F45733" t="s">
        <v>16</v>
      </c>
      <c r="G45733">
        <v>72</v>
      </c>
      <c r="H45733">
        <v>2.65</v>
      </c>
      <c r="I45733" t="s">
        <v>33</v>
      </c>
      <c r="J45733" t="s">
        <v>34</v>
      </c>
      <c r="K45733" t="s">
        <v>67</v>
      </c>
      <c r="L45733" t="s">
        <v>36</v>
      </c>
      <c r="M45733">
        <v>2.65</v>
      </c>
      <c r="N45733" t="s">
        <v>114</v>
      </c>
      <c r="O45733" t="s">
        <v>72</v>
      </c>
      <c r="P45733">
        <v>15</v>
      </c>
    </row>
    <row r="45734" spans="1:16" x14ac:dyDescent="0.25">
      <c r="A45734">
        <v>52378</v>
      </c>
      <c r="B45734" s="1">
        <v>45012</v>
      </c>
      <c r="C45734" s="7">
        <v>0.65150462962962963</v>
      </c>
      <c r="D45734">
        <v>1</v>
      </c>
      <c r="E45734">
        <v>5</v>
      </c>
      <c r="F45734" t="s">
        <v>16</v>
      </c>
      <c r="G45734">
        <v>87</v>
      </c>
      <c r="H45734">
        <v>2.1</v>
      </c>
      <c r="I45734" t="s">
        <v>17</v>
      </c>
      <c r="J45734" t="s">
        <v>38</v>
      </c>
      <c r="K45734" t="s">
        <v>42</v>
      </c>
      <c r="L45734" t="s">
        <v>36</v>
      </c>
      <c r="M45734">
        <v>2.1</v>
      </c>
      <c r="N45734" t="s">
        <v>114</v>
      </c>
      <c r="O45734" t="s">
        <v>72</v>
      </c>
      <c r="P45734">
        <v>15</v>
      </c>
    </row>
    <row r="45735" spans="1:16" x14ac:dyDescent="0.25">
      <c r="A45735">
        <v>52373</v>
      </c>
      <c r="B45735" s="1">
        <v>45012</v>
      </c>
      <c r="C45735" s="7">
        <v>0.65049768518518525</v>
      </c>
      <c r="D45735">
        <v>3</v>
      </c>
      <c r="E45735">
        <v>5</v>
      </c>
      <c r="F45735" t="s">
        <v>16</v>
      </c>
      <c r="G45735">
        <v>54</v>
      </c>
      <c r="H45735">
        <v>2.5</v>
      </c>
      <c r="I45735" t="s">
        <v>23</v>
      </c>
      <c r="J45735" t="s">
        <v>24</v>
      </c>
      <c r="K45735" t="s">
        <v>59</v>
      </c>
      <c r="L45735" t="s">
        <v>20</v>
      </c>
      <c r="M45735">
        <v>7.5</v>
      </c>
      <c r="N45735" t="s">
        <v>114</v>
      </c>
      <c r="O45735" t="s">
        <v>72</v>
      </c>
      <c r="P45735">
        <v>15</v>
      </c>
    </row>
    <row r="45736" spans="1:16" x14ac:dyDescent="0.25">
      <c r="A45736">
        <v>52372</v>
      </c>
      <c r="B45736" s="1">
        <v>45012</v>
      </c>
      <c r="C45736" s="7">
        <v>0.64949074074074076</v>
      </c>
      <c r="D45736">
        <v>1</v>
      </c>
      <c r="E45736">
        <v>5</v>
      </c>
      <c r="F45736" t="s">
        <v>16</v>
      </c>
      <c r="G45736">
        <v>32</v>
      </c>
      <c r="H45736">
        <v>3</v>
      </c>
      <c r="I45736" t="s">
        <v>17</v>
      </c>
      <c r="J45736" t="s">
        <v>18</v>
      </c>
      <c r="K45736" t="s">
        <v>19</v>
      </c>
      <c r="L45736" t="s">
        <v>20</v>
      </c>
      <c r="M45736">
        <v>3</v>
      </c>
      <c r="N45736" t="s">
        <v>114</v>
      </c>
      <c r="O45736" t="s">
        <v>72</v>
      </c>
      <c r="P45736">
        <v>15</v>
      </c>
    </row>
    <row r="45737" spans="1:16" x14ac:dyDescent="0.25">
      <c r="A45737">
        <v>52368</v>
      </c>
      <c r="B45737" s="1">
        <v>45012</v>
      </c>
      <c r="C45737" s="7">
        <v>0.64643518518518517</v>
      </c>
      <c r="D45737">
        <v>1</v>
      </c>
      <c r="E45737">
        <v>5</v>
      </c>
      <c r="F45737" t="s">
        <v>16</v>
      </c>
      <c r="G45737">
        <v>73</v>
      </c>
      <c r="H45737">
        <v>3.75</v>
      </c>
      <c r="I45737" t="s">
        <v>33</v>
      </c>
      <c r="J45737" t="s">
        <v>55</v>
      </c>
      <c r="K45737" t="s">
        <v>69</v>
      </c>
      <c r="L45737" t="s">
        <v>36</v>
      </c>
      <c r="M45737">
        <v>3.75</v>
      </c>
      <c r="N45737" t="s">
        <v>114</v>
      </c>
      <c r="O45737" t="s">
        <v>72</v>
      </c>
      <c r="P45737">
        <v>15</v>
      </c>
    </row>
    <row r="45738" spans="1:16" x14ac:dyDescent="0.25">
      <c r="A45738">
        <v>52367</v>
      </c>
      <c r="B45738" s="1">
        <v>45012</v>
      </c>
      <c r="C45738" s="7">
        <v>0.64643518518518517</v>
      </c>
      <c r="D45738">
        <v>2</v>
      </c>
      <c r="E45738">
        <v>5</v>
      </c>
      <c r="F45738" t="s">
        <v>16</v>
      </c>
      <c r="G45738">
        <v>60</v>
      </c>
      <c r="H45738">
        <v>3.75</v>
      </c>
      <c r="I45738" t="s">
        <v>27</v>
      </c>
      <c r="J45738" t="s">
        <v>28</v>
      </c>
      <c r="K45738" t="s">
        <v>49</v>
      </c>
      <c r="L45738" t="s">
        <v>20</v>
      </c>
      <c r="M45738">
        <v>7.5</v>
      </c>
      <c r="N45738" t="s">
        <v>114</v>
      </c>
      <c r="O45738" t="s">
        <v>72</v>
      </c>
      <c r="P45738">
        <v>15</v>
      </c>
    </row>
    <row r="45739" spans="1:16" x14ac:dyDescent="0.25">
      <c r="A45739">
        <v>52366</v>
      </c>
      <c r="B45739" s="1">
        <v>45012</v>
      </c>
      <c r="C45739" s="7">
        <v>0.64618055555555554</v>
      </c>
      <c r="D45739">
        <v>2</v>
      </c>
      <c r="E45739">
        <v>5</v>
      </c>
      <c r="F45739" t="s">
        <v>16</v>
      </c>
      <c r="G45739">
        <v>58</v>
      </c>
      <c r="H45739">
        <v>3.5</v>
      </c>
      <c r="I45739" t="s">
        <v>27</v>
      </c>
      <c r="J45739" t="s">
        <v>28</v>
      </c>
      <c r="K45739" t="s">
        <v>29</v>
      </c>
      <c r="L45739" t="s">
        <v>20</v>
      </c>
      <c r="M45739">
        <v>7</v>
      </c>
      <c r="N45739" t="s">
        <v>114</v>
      </c>
      <c r="O45739" t="s">
        <v>72</v>
      </c>
      <c r="P45739">
        <v>15</v>
      </c>
    </row>
    <row r="45740" spans="1:16" x14ac:dyDescent="0.25">
      <c r="A45740">
        <v>52364</v>
      </c>
      <c r="B45740" s="1">
        <v>45012</v>
      </c>
      <c r="C45740" s="7">
        <v>0.64314814814814814</v>
      </c>
      <c r="D45740">
        <v>3</v>
      </c>
      <c r="E45740">
        <v>5</v>
      </c>
      <c r="F45740" t="s">
        <v>16</v>
      </c>
      <c r="G45740">
        <v>58</v>
      </c>
      <c r="H45740">
        <v>3.5</v>
      </c>
      <c r="I45740" t="s">
        <v>27</v>
      </c>
      <c r="J45740" t="s">
        <v>28</v>
      </c>
      <c r="K45740" t="s">
        <v>29</v>
      </c>
      <c r="L45740" t="s">
        <v>20</v>
      </c>
      <c r="M45740">
        <v>10.5</v>
      </c>
      <c r="N45740" t="s">
        <v>114</v>
      </c>
      <c r="O45740" t="s">
        <v>72</v>
      </c>
      <c r="P45740">
        <v>15</v>
      </c>
    </row>
    <row r="45741" spans="1:16" x14ac:dyDescent="0.25">
      <c r="A45741">
        <v>52361</v>
      </c>
      <c r="B45741" s="1">
        <v>45012</v>
      </c>
      <c r="C45741" s="7">
        <v>0.64196759259259262</v>
      </c>
      <c r="D45741">
        <v>1</v>
      </c>
      <c r="E45741">
        <v>5</v>
      </c>
      <c r="F45741" t="s">
        <v>16</v>
      </c>
      <c r="G45741">
        <v>84</v>
      </c>
      <c r="H45741">
        <v>0.8</v>
      </c>
      <c r="I45741" t="s">
        <v>78</v>
      </c>
      <c r="J45741" t="s">
        <v>79</v>
      </c>
      <c r="K45741" t="s">
        <v>90</v>
      </c>
      <c r="L45741" t="s">
        <v>36</v>
      </c>
      <c r="M45741">
        <v>0.8</v>
      </c>
      <c r="N45741" t="s">
        <v>114</v>
      </c>
      <c r="O45741" t="s">
        <v>72</v>
      </c>
      <c r="P45741">
        <v>15</v>
      </c>
    </row>
    <row r="45742" spans="1:16" x14ac:dyDescent="0.25">
      <c r="A45742">
        <v>52360</v>
      </c>
      <c r="B45742" s="1">
        <v>45012</v>
      </c>
      <c r="C45742" s="7">
        <v>0.64196759259259262</v>
      </c>
      <c r="D45742">
        <v>3</v>
      </c>
      <c r="E45742">
        <v>5</v>
      </c>
      <c r="F45742" t="s">
        <v>16</v>
      </c>
      <c r="G45742">
        <v>38</v>
      </c>
      <c r="H45742">
        <v>3.75</v>
      </c>
      <c r="I45742" t="s">
        <v>17</v>
      </c>
      <c r="J45742" t="s">
        <v>38</v>
      </c>
      <c r="K45742" t="s">
        <v>39</v>
      </c>
      <c r="L45742" t="s">
        <v>36</v>
      </c>
      <c r="M45742">
        <v>11.25</v>
      </c>
      <c r="N45742" t="s">
        <v>114</v>
      </c>
      <c r="O45742" t="s">
        <v>72</v>
      </c>
      <c r="P45742">
        <v>15</v>
      </c>
    </row>
    <row r="45743" spans="1:16" x14ac:dyDescent="0.25">
      <c r="A45743">
        <v>52358</v>
      </c>
      <c r="B45743" s="1">
        <v>45012</v>
      </c>
      <c r="C45743" s="7">
        <v>0.63859953703703709</v>
      </c>
      <c r="D45743">
        <v>1</v>
      </c>
      <c r="E45743">
        <v>5</v>
      </c>
      <c r="F45743" t="s">
        <v>16</v>
      </c>
      <c r="G45743">
        <v>81</v>
      </c>
      <c r="H45743">
        <v>28</v>
      </c>
      <c r="I45743" t="s">
        <v>103</v>
      </c>
      <c r="J45743" t="s">
        <v>109</v>
      </c>
      <c r="K45743" t="s">
        <v>110</v>
      </c>
      <c r="L45743" t="s">
        <v>36</v>
      </c>
      <c r="M45743">
        <v>28</v>
      </c>
      <c r="N45743" t="s">
        <v>114</v>
      </c>
      <c r="O45743" t="s">
        <v>72</v>
      </c>
      <c r="P45743">
        <v>15</v>
      </c>
    </row>
    <row r="45744" spans="1:16" x14ac:dyDescent="0.25">
      <c r="A45744">
        <v>52357</v>
      </c>
      <c r="B45744" s="1">
        <v>45012</v>
      </c>
      <c r="C45744" s="7">
        <v>0.63859953703703709</v>
      </c>
      <c r="D45744">
        <v>1</v>
      </c>
      <c r="E45744">
        <v>5</v>
      </c>
      <c r="F45744" t="s">
        <v>16</v>
      </c>
      <c r="G45744">
        <v>70</v>
      </c>
      <c r="H45744">
        <v>3.25</v>
      </c>
      <c r="I45744" t="s">
        <v>33</v>
      </c>
      <c r="J45744" t="s">
        <v>34</v>
      </c>
      <c r="K45744" t="s">
        <v>68</v>
      </c>
      <c r="L45744" t="s">
        <v>36</v>
      </c>
      <c r="M45744">
        <v>3.25</v>
      </c>
      <c r="N45744" t="s">
        <v>114</v>
      </c>
      <c r="O45744" t="s">
        <v>72</v>
      </c>
      <c r="P45744">
        <v>15</v>
      </c>
    </row>
    <row r="45745" spans="1:16" x14ac:dyDescent="0.25">
      <c r="A45745">
        <v>45850</v>
      </c>
      <c r="B45745" s="1">
        <v>45003</v>
      </c>
      <c r="C45745" s="7">
        <v>0.4176273148148148</v>
      </c>
      <c r="D45745">
        <v>1</v>
      </c>
      <c r="E45745">
        <v>5</v>
      </c>
      <c r="F45745" t="s">
        <v>16</v>
      </c>
      <c r="G45745">
        <v>58</v>
      </c>
      <c r="H45745">
        <v>3.5</v>
      </c>
      <c r="I45745" t="s">
        <v>27</v>
      </c>
      <c r="J45745" t="s">
        <v>28</v>
      </c>
      <c r="K45745" t="s">
        <v>29</v>
      </c>
      <c r="L45745" t="s">
        <v>20</v>
      </c>
      <c r="M45745">
        <v>3.5</v>
      </c>
      <c r="N45745" t="s">
        <v>114</v>
      </c>
      <c r="O45745" t="s">
        <v>77</v>
      </c>
      <c r="P45745">
        <v>10</v>
      </c>
    </row>
    <row r="45746" spans="1:16" x14ac:dyDescent="0.25">
      <c r="A45746">
        <v>52356</v>
      </c>
      <c r="B45746" s="1">
        <v>45012</v>
      </c>
      <c r="C45746" s="7">
        <v>0.63859953703703709</v>
      </c>
      <c r="D45746">
        <v>1</v>
      </c>
      <c r="E45746">
        <v>5</v>
      </c>
      <c r="F45746" t="s">
        <v>16</v>
      </c>
      <c r="G45746">
        <v>52</v>
      </c>
      <c r="H45746">
        <v>2.5</v>
      </c>
      <c r="I45746" t="s">
        <v>23</v>
      </c>
      <c r="J45746" t="s">
        <v>24</v>
      </c>
      <c r="K45746" t="s">
        <v>65</v>
      </c>
      <c r="L45746" t="s">
        <v>20</v>
      </c>
      <c r="M45746">
        <v>2.5</v>
      </c>
      <c r="N45746" t="s">
        <v>114</v>
      </c>
      <c r="O45746" t="s">
        <v>72</v>
      </c>
      <c r="P45746">
        <v>15</v>
      </c>
    </row>
    <row r="45747" spans="1:16" x14ac:dyDescent="0.25">
      <c r="A45747">
        <v>45852</v>
      </c>
      <c r="B45747" s="1">
        <v>45003</v>
      </c>
      <c r="C45747" s="7">
        <v>0.41850694444444447</v>
      </c>
      <c r="D45747">
        <v>1</v>
      </c>
      <c r="E45747">
        <v>5</v>
      </c>
      <c r="F45747" t="s">
        <v>16</v>
      </c>
      <c r="G45747">
        <v>26</v>
      </c>
      <c r="H45747">
        <v>3</v>
      </c>
      <c r="I45747" t="s">
        <v>17</v>
      </c>
      <c r="J45747" t="s">
        <v>57</v>
      </c>
      <c r="K45747" t="s">
        <v>58</v>
      </c>
      <c r="L45747" t="s">
        <v>20</v>
      </c>
      <c r="M45747">
        <v>3</v>
      </c>
      <c r="N45747" t="s">
        <v>114</v>
      </c>
      <c r="O45747" t="s">
        <v>77</v>
      </c>
      <c r="P45747">
        <v>10</v>
      </c>
    </row>
    <row r="45748" spans="1:16" x14ac:dyDescent="0.25">
      <c r="A45748">
        <v>45853</v>
      </c>
      <c r="B45748" s="1">
        <v>45003</v>
      </c>
      <c r="C45748" s="7">
        <v>0.41967592592592595</v>
      </c>
      <c r="D45748">
        <v>1</v>
      </c>
      <c r="E45748">
        <v>5</v>
      </c>
      <c r="F45748" t="s">
        <v>16</v>
      </c>
      <c r="G45748">
        <v>61</v>
      </c>
      <c r="H45748">
        <v>4.75</v>
      </c>
      <c r="I45748" t="s">
        <v>27</v>
      </c>
      <c r="J45748" t="s">
        <v>28</v>
      </c>
      <c r="K45748" t="s">
        <v>49</v>
      </c>
      <c r="L45748" t="s">
        <v>26</v>
      </c>
      <c r="M45748">
        <v>4.75</v>
      </c>
      <c r="N45748" t="s">
        <v>114</v>
      </c>
      <c r="O45748" t="s">
        <v>77</v>
      </c>
      <c r="P45748">
        <v>10</v>
      </c>
    </row>
    <row r="45749" spans="1:16" x14ac:dyDescent="0.25">
      <c r="A45749">
        <v>52355</v>
      </c>
      <c r="B45749" s="1">
        <v>45012</v>
      </c>
      <c r="C45749" s="7">
        <v>0.63802083333333337</v>
      </c>
      <c r="D45749">
        <v>1</v>
      </c>
      <c r="E45749">
        <v>5</v>
      </c>
      <c r="F45749" t="s">
        <v>16</v>
      </c>
      <c r="G45749">
        <v>84</v>
      </c>
      <c r="H45749">
        <v>0.8</v>
      </c>
      <c r="I45749" t="s">
        <v>78</v>
      </c>
      <c r="J45749" t="s">
        <v>79</v>
      </c>
      <c r="K45749" t="s">
        <v>90</v>
      </c>
      <c r="L45749" t="s">
        <v>36</v>
      </c>
      <c r="M45749">
        <v>0.8</v>
      </c>
      <c r="N45749" t="s">
        <v>114</v>
      </c>
      <c r="O45749" t="s">
        <v>72</v>
      </c>
      <c r="P45749">
        <v>15</v>
      </c>
    </row>
    <row r="45750" spans="1:16" x14ac:dyDescent="0.25">
      <c r="A45750">
        <v>52354</v>
      </c>
      <c r="B45750" s="1">
        <v>45012</v>
      </c>
      <c r="C45750" s="7">
        <v>0.63802083333333337</v>
      </c>
      <c r="D45750">
        <v>3</v>
      </c>
      <c r="E45750">
        <v>5</v>
      </c>
      <c r="F45750" t="s">
        <v>16</v>
      </c>
      <c r="G45750">
        <v>39</v>
      </c>
      <c r="H45750">
        <v>4.25</v>
      </c>
      <c r="I45750" t="s">
        <v>17</v>
      </c>
      <c r="J45750" t="s">
        <v>38</v>
      </c>
      <c r="K45750" t="s">
        <v>39</v>
      </c>
      <c r="L45750" t="s">
        <v>20</v>
      </c>
      <c r="M45750">
        <v>12.75</v>
      </c>
      <c r="N45750" t="s">
        <v>114</v>
      </c>
      <c r="O45750" t="s">
        <v>72</v>
      </c>
      <c r="P45750">
        <v>15</v>
      </c>
    </row>
    <row r="45751" spans="1:16" x14ac:dyDescent="0.25">
      <c r="A45751">
        <v>52346</v>
      </c>
      <c r="B45751" s="1">
        <v>45012</v>
      </c>
      <c r="C45751" s="7">
        <v>0.63653935185185184</v>
      </c>
      <c r="D45751">
        <v>2</v>
      </c>
      <c r="E45751">
        <v>5</v>
      </c>
      <c r="F45751" t="s">
        <v>16</v>
      </c>
      <c r="G45751">
        <v>61</v>
      </c>
      <c r="H45751">
        <v>4.75</v>
      </c>
      <c r="I45751" t="s">
        <v>27</v>
      </c>
      <c r="J45751" t="s">
        <v>28</v>
      </c>
      <c r="K45751" t="s">
        <v>49</v>
      </c>
      <c r="L45751" t="s">
        <v>26</v>
      </c>
      <c r="M45751">
        <v>9.5</v>
      </c>
      <c r="N45751" t="s">
        <v>114</v>
      </c>
      <c r="O45751" t="s">
        <v>72</v>
      </c>
      <c r="P45751">
        <v>15</v>
      </c>
    </row>
    <row r="45752" spans="1:16" x14ac:dyDescent="0.25">
      <c r="A45752">
        <v>52340</v>
      </c>
      <c r="B45752" s="1">
        <v>45012</v>
      </c>
      <c r="C45752" s="7">
        <v>0.62667824074074074</v>
      </c>
      <c r="D45752">
        <v>3</v>
      </c>
      <c r="E45752">
        <v>5</v>
      </c>
      <c r="F45752" t="s">
        <v>16</v>
      </c>
      <c r="G45752">
        <v>47</v>
      </c>
      <c r="H45752">
        <v>3</v>
      </c>
      <c r="I45752" t="s">
        <v>23</v>
      </c>
      <c r="J45752" t="s">
        <v>43</v>
      </c>
      <c r="K45752" t="s">
        <v>44</v>
      </c>
      <c r="L45752" t="s">
        <v>26</v>
      </c>
      <c r="M45752">
        <v>9</v>
      </c>
      <c r="N45752" t="s">
        <v>114</v>
      </c>
      <c r="O45752" t="s">
        <v>72</v>
      </c>
      <c r="P45752">
        <v>15</v>
      </c>
    </row>
    <row r="45753" spans="1:16" x14ac:dyDescent="0.25">
      <c r="A45753">
        <v>45858</v>
      </c>
      <c r="B45753" s="1">
        <v>45003</v>
      </c>
      <c r="C45753" s="7">
        <v>0.42025462962962962</v>
      </c>
      <c r="D45753">
        <v>1</v>
      </c>
      <c r="E45753">
        <v>5</v>
      </c>
      <c r="F45753" t="s">
        <v>16</v>
      </c>
      <c r="G45753">
        <v>38</v>
      </c>
      <c r="H45753">
        <v>3.75</v>
      </c>
      <c r="I45753" t="s">
        <v>17</v>
      </c>
      <c r="J45753" t="s">
        <v>38</v>
      </c>
      <c r="K45753" t="s">
        <v>39</v>
      </c>
      <c r="L45753" t="s">
        <v>36</v>
      </c>
      <c r="M45753">
        <v>3.75</v>
      </c>
      <c r="N45753" t="s">
        <v>114</v>
      </c>
      <c r="O45753" t="s">
        <v>77</v>
      </c>
      <c r="P45753">
        <v>10</v>
      </c>
    </row>
    <row r="45754" spans="1:16" x14ac:dyDescent="0.25">
      <c r="A45754">
        <v>45859</v>
      </c>
      <c r="B45754" s="1">
        <v>45003</v>
      </c>
      <c r="C45754" s="7">
        <v>0.42025462962962962</v>
      </c>
      <c r="D45754">
        <v>2</v>
      </c>
      <c r="E45754">
        <v>5</v>
      </c>
      <c r="F45754" t="s">
        <v>16</v>
      </c>
      <c r="G45754">
        <v>65</v>
      </c>
      <c r="H45754">
        <v>0.8</v>
      </c>
      <c r="I45754" t="s">
        <v>78</v>
      </c>
      <c r="J45754" t="s">
        <v>88</v>
      </c>
      <c r="K45754" t="s">
        <v>89</v>
      </c>
      <c r="L45754" t="s">
        <v>36</v>
      </c>
      <c r="M45754">
        <v>1.6</v>
      </c>
      <c r="N45754" t="s">
        <v>114</v>
      </c>
      <c r="O45754" t="s">
        <v>77</v>
      </c>
      <c r="P45754">
        <v>10</v>
      </c>
    </row>
    <row r="45755" spans="1:16" x14ac:dyDescent="0.25">
      <c r="A45755">
        <v>52338</v>
      </c>
      <c r="B45755" s="1">
        <v>45012</v>
      </c>
      <c r="C45755" s="7">
        <v>0.62616898148148148</v>
      </c>
      <c r="D45755">
        <v>3</v>
      </c>
      <c r="E45755">
        <v>5</v>
      </c>
      <c r="F45755" t="s">
        <v>16</v>
      </c>
      <c r="G45755">
        <v>87</v>
      </c>
      <c r="H45755">
        <v>3</v>
      </c>
      <c r="I45755" t="s">
        <v>17</v>
      </c>
      <c r="J45755" t="s">
        <v>38</v>
      </c>
      <c r="K45755" t="s">
        <v>42</v>
      </c>
      <c r="L45755" t="s">
        <v>36</v>
      </c>
      <c r="M45755">
        <v>9</v>
      </c>
      <c r="N45755" t="s">
        <v>114</v>
      </c>
      <c r="O45755" t="s">
        <v>72</v>
      </c>
      <c r="P45755">
        <v>15</v>
      </c>
    </row>
    <row r="45756" spans="1:16" x14ac:dyDescent="0.25">
      <c r="A45756">
        <v>52337</v>
      </c>
      <c r="B45756" s="1">
        <v>45012</v>
      </c>
      <c r="C45756" s="7">
        <v>0.6255208333333333</v>
      </c>
      <c r="D45756">
        <v>3</v>
      </c>
      <c r="E45756">
        <v>5</v>
      </c>
      <c r="F45756" t="s">
        <v>16</v>
      </c>
      <c r="G45756">
        <v>26</v>
      </c>
      <c r="H45756">
        <v>3</v>
      </c>
      <c r="I45756" t="s">
        <v>17</v>
      </c>
      <c r="J45756" t="s">
        <v>57</v>
      </c>
      <c r="K45756" t="s">
        <v>58</v>
      </c>
      <c r="L45756" t="s">
        <v>20</v>
      </c>
      <c r="M45756">
        <v>9</v>
      </c>
      <c r="N45756" t="s">
        <v>114</v>
      </c>
      <c r="O45756" t="s">
        <v>72</v>
      </c>
      <c r="P45756">
        <v>15</v>
      </c>
    </row>
    <row r="45757" spans="1:16" x14ac:dyDescent="0.25">
      <c r="A45757">
        <v>52336</v>
      </c>
      <c r="B45757" s="1">
        <v>45012</v>
      </c>
      <c r="C45757" s="7">
        <v>0.62534722222222217</v>
      </c>
      <c r="D45757">
        <v>1</v>
      </c>
      <c r="E45757">
        <v>5</v>
      </c>
      <c r="F45757" t="s">
        <v>16</v>
      </c>
      <c r="G45757">
        <v>73</v>
      </c>
      <c r="H45757">
        <v>3.75</v>
      </c>
      <c r="I45757" t="s">
        <v>33</v>
      </c>
      <c r="J45757" t="s">
        <v>55</v>
      </c>
      <c r="K45757" t="s">
        <v>69</v>
      </c>
      <c r="L45757" t="s">
        <v>36</v>
      </c>
      <c r="M45757">
        <v>3.75</v>
      </c>
      <c r="N45757" t="s">
        <v>114</v>
      </c>
      <c r="O45757" t="s">
        <v>72</v>
      </c>
      <c r="P45757">
        <v>15</v>
      </c>
    </row>
    <row r="45758" spans="1:16" x14ac:dyDescent="0.25">
      <c r="A45758">
        <v>52335</v>
      </c>
      <c r="B45758" s="1">
        <v>45012</v>
      </c>
      <c r="C45758" s="7">
        <v>0.62534722222222217</v>
      </c>
      <c r="D45758">
        <v>2</v>
      </c>
      <c r="E45758">
        <v>5</v>
      </c>
      <c r="F45758" t="s">
        <v>16</v>
      </c>
      <c r="G45758">
        <v>33</v>
      </c>
      <c r="H45758">
        <v>3.5</v>
      </c>
      <c r="I45758" t="s">
        <v>17</v>
      </c>
      <c r="J45758" t="s">
        <v>18</v>
      </c>
      <c r="K45758" t="s">
        <v>19</v>
      </c>
      <c r="L45758" t="s">
        <v>26</v>
      </c>
      <c r="M45758">
        <v>7</v>
      </c>
      <c r="N45758" t="s">
        <v>114</v>
      </c>
      <c r="O45758" t="s">
        <v>72</v>
      </c>
      <c r="P45758">
        <v>15</v>
      </c>
    </row>
    <row r="45759" spans="1:16" x14ac:dyDescent="0.25">
      <c r="A45759">
        <v>52318</v>
      </c>
      <c r="B45759" s="1">
        <v>45012</v>
      </c>
      <c r="C45759" s="7">
        <v>0.60962962962962963</v>
      </c>
      <c r="D45759">
        <v>3</v>
      </c>
      <c r="E45759">
        <v>5</v>
      </c>
      <c r="F45759" t="s">
        <v>16</v>
      </c>
      <c r="G45759">
        <v>55</v>
      </c>
      <c r="H45759">
        <v>4</v>
      </c>
      <c r="I45759" t="s">
        <v>23</v>
      </c>
      <c r="J45759" t="s">
        <v>24</v>
      </c>
      <c r="K45759" t="s">
        <v>59</v>
      </c>
      <c r="L45759" t="s">
        <v>26</v>
      </c>
      <c r="M45759">
        <v>12</v>
      </c>
      <c r="N45759" t="s">
        <v>114</v>
      </c>
      <c r="O45759" t="s">
        <v>72</v>
      </c>
      <c r="P45759">
        <v>14</v>
      </c>
    </row>
    <row r="45760" spans="1:16" x14ac:dyDescent="0.25">
      <c r="A45760">
        <v>52315</v>
      </c>
      <c r="B45760" s="1">
        <v>45012</v>
      </c>
      <c r="C45760" s="7">
        <v>0.60802083333333334</v>
      </c>
      <c r="D45760">
        <v>1</v>
      </c>
      <c r="E45760">
        <v>5</v>
      </c>
      <c r="F45760" t="s">
        <v>16</v>
      </c>
      <c r="G45760">
        <v>25</v>
      </c>
      <c r="H45760">
        <v>2.2000000000000002</v>
      </c>
      <c r="I45760" t="s">
        <v>17</v>
      </c>
      <c r="J45760" t="s">
        <v>57</v>
      </c>
      <c r="K45760" t="s">
        <v>58</v>
      </c>
      <c r="L45760" t="s">
        <v>32</v>
      </c>
      <c r="M45760">
        <v>2.2000000000000002</v>
      </c>
      <c r="N45760" t="s">
        <v>114</v>
      </c>
      <c r="O45760" t="s">
        <v>72</v>
      </c>
      <c r="P45760">
        <v>14</v>
      </c>
    </row>
    <row r="45761" spans="1:16" x14ac:dyDescent="0.25">
      <c r="A45761">
        <v>52307</v>
      </c>
      <c r="B45761" s="1">
        <v>45012</v>
      </c>
      <c r="C45761" s="7">
        <v>0.59002314814814816</v>
      </c>
      <c r="D45761">
        <v>1</v>
      </c>
      <c r="E45761">
        <v>5</v>
      </c>
      <c r="F45761" t="s">
        <v>16</v>
      </c>
      <c r="G45761">
        <v>29</v>
      </c>
      <c r="H45761">
        <v>2.5</v>
      </c>
      <c r="I45761" t="s">
        <v>17</v>
      </c>
      <c r="J45761" t="s">
        <v>18</v>
      </c>
      <c r="K45761" t="s">
        <v>37</v>
      </c>
      <c r="L45761" t="s">
        <v>20</v>
      </c>
      <c r="M45761">
        <v>2.5</v>
      </c>
      <c r="N45761" t="s">
        <v>114</v>
      </c>
      <c r="O45761" t="s">
        <v>72</v>
      </c>
      <c r="P45761">
        <v>14</v>
      </c>
    </row>
    <row r="45762" spans="1:16" x14ac:dyDescent="0.25">
      <c r="A45762">
        <v>52305</v>
      </c>
      <c r="B45762" s="1">
        <v>45012</v>
      </c>
      <c r="C45762" s="7">
        <v>0.58473379629629629</v>
      </c>
      <c r="D45762">
        <v>3</v>
      </c>
      <c r="E45762">
        <v>5</v>
      </c>
      <c r="F45762" t="s">
        <v>16</v>
      </c>
      <c r="G45762">
        <v>44</v>
      </c>
      <c r="H45762">
        <v>2.5</v>
      </c>
      <c r="I45762" t="s">
        <v>23</v>
      </c>
      <c r="J45762" t="s">
        <v>47</v>
      </c>
      <c r="K45762" t="s">
        <v>54</v>
      </c>
      <c r="L45762" t="s">
        <v>20</v>
      </c>
      <c r="M45762">
        <v>7.5</v>
      </c>
      <c r="N45762" t="s">
        <v>114</v>
      </c>
      <c r="O45762" t="s">
        <v>72</v>
      </c>
      <c r="P45762">
        <v>14</v>
      </c>
    </row>
    <row r="45763" spans="1:16" x14ac:dyDescent="0.25">
      <c r="A45763">
        <v>52304</v>
      </c>
      <c r="B45763" s="1">
        <v>45012</v>
      </c>
      <c r="C45763" s="7">
        <v>0.58395833333333336</v>
      </c>
      <c r="D45763">
        <v>3</v>
      </c>
      <c r="E45763">
        <v>5</v>
      </c>
      <c r="F45763" t="s">
        <v>16</v>
      </c>
      <c r="G45763">
        <v>31</v>
      </c>
      <c r="H45763">
        <v>2.2000000000000002</v>
      </c>
      <c r="I45763" t="s">
        <v>17</v>
      </c>
      <c r="J45763" t="s">
        <v>18</v>
      </c>
      <c r="K45763" t="s">
        <v>19</v>
      </c>
      <c r="L45763" t="s">
        <v>32</v>
      </c>
      <c r="M45763">
        <v>6.6</v>
      </c>
      <c r="N45763" t="s">
        <v>114</v>
      </c>
      <c r="O45763" t="s">
        <v>72</v>
      </c>
      <c r="P45763">
        <v>14</v>
      </c>
    </row>
    <row r="45764" spans="1:16" x14ac:dyDescent="0.25">
      <c r="A45764">
        <v>52300</v>
      </c>
      <c r="B45764" s="1">
        <v>45012</v>
      </c>
      <c r="C45764" s="7">
        <v>0.57603009259259264</v>
      </c>
      <c r="D45764">
        <v>2</v>
      </c>
      <c r="E45764">
        <v>5</v>
      </c>
      <c r="F45764" t="s">
        <v>16</v>
      </c>
      <c r="G45764">
        <v>34</v>
      </c>
      <c r="H45764">
        <v>2.4500000000000002</v>
      </c>
      <c r="I45764" t="s">
        <v>17</v>
      </c>
      <c r="J45764" t="s">
        <v>62</v>
      </c>
      <c r="K45764" t="s">
        <v>63</v>
      </c>
      <c r="L45764" t="s">
        <v>32</v>
      </c>
      <c r="M45764">
        <v>4.9000000000000004</v>
      </c>
      <c r="N45764" t="s">
        <v>114</v>
      </c>
      <c r="O45764" t="s">
        <v>72</v>
      </c>
      <c r="P45764">
        <v>13</v>
      </c>
    </row>
    <row r="45765" spans="1:16" x14ac:dyDescent="0.25">
      <c r="A45765">
        <v>52297</v>
      </c>
      <c r="B45765" s="1">
        <v>45012</v>
      </c>
      <c r="C45765" s="7">
        <v>0.57201388888888893</v>
      </c>
      <c r="D45765">
        <v>1</v>
      </c>
      <c r="E45765">
        <v>5</v>
      </c>
      <c r="F45765" t="s">
        <v>16</v>
      </c>
      <c r="G45765">
        <v>55</v>
      </c>
      <c r="H45765">
        <v>4</v>
      </c>
      <c r="I45765" t="s">
        <v>23</v>
      </c>
      <c r="J45765" t="s">
        <v>24</v>
      </c>
      <c r="K45765" t="s">
        <v>59</v>
      </c>
      <c r="L45765" t="s">
        <v>26</v>
      </c>
      <c r="M45765">
        <v>4</v>
      </c>
      <c r="N45765" t="s">
        <v>114</v>
      </c>
      <c r="O45765" t="s">
        <v>72</v>
      </c>
      <c r="P45765">
        <v>13</v>
      </c>
    </row>
    <row r="45766" spans="1:16" x14ac:dyDescent="0.25">
      <c r="A45766">
        <v>45871</v>
      </c>
      <c r="B45766" s="1">
        <v>45003</v>
      </c>
      <c r="C45766" s="7">
        <v>0.42561342592592594</v>
      </c>
      <c r="D45766">
        <v>2</v>
      </c>
      <c r="E45766">
        <v>5</v>
      </c>
      <c r="F45766" t="s">
        <v>16</v>
      </c>
      <c r="G45766">
        <v>39</v>
      </c>
      <c r="H45766">
        <v>4.25</v>
      </c>
      <c r="I45766" t="s">
        <v>17</v>
      </c>
      <c r="J45766" t="s">
        <v>38</v>
      </c>
      <c r="K45766" t="s">
        <v>39</v>
      </c>
      <c r="L45766" t="s">
        <v>20</v>
      </c>
      <c r="M45766">
        <v>8.5</v>
      </c>
      <c r="N45766" t="s">
        <v>114</v>
      </c>
      <c r="O45766" t="s">
        <v>77</v>
      </c>
      <c r="P45766">
        <v>10</v>
      </c>
    </row>
    <row r="45767" spans="1:16" x14ac:dyDescent="0.25">
      <c r="A45767">
        <v>45872</v>
      </c>
      <c r="B45767" s="1">
        <v>45003</v>
      </c>
      <c r="C45767" s="7">
        <v>0.42561342592592594</v>
      </c>
      <c r="D45767">
        <v>1</v>
      </c>
      <c r="E45767">
        <v>5</v>
      </c>
      <c r="F45767" t="s">
        <v>16</v>
      </c>
      <c r="G45767">
        <v>84</v>
      </c>
      <c r="H45767">
        <v>0.8</v>
      </c>
      <c r="I45767" t="s">
        <v>78</v>
      </c>
      <c r="J45767" t="s">
        <v>79</v>
      </c>
      <c r="K45767" t="s">
        <v>90</v>
      </c>
      <c r="L45767" t="s">
        <v>36</v>
      </c>
      <c r="M45767">
        <v>0.8</v>
      </c>
      <c r="N45767" t="s">
        <v>114</v>
      </c>
      <c r="O45767" t="s">
        <v>77</v>
      </c>
      <c r="P45767">
        <v>10</v>
      </c>
    </row>
    <row r="45768" spans="1:16" x14ac:dyDescent="0.25">
      <c r="A45768">
        <v>45873</v>
      </c>
      <c r="B45768" s="1">
        <v>45003</v>
      </c>
      <c r="C45768" s="7">
        <v>0.42561342592592594</v>
      </c>
      <c r="D45768">
        <v>1</v>
      </c>
      <c r="E45768">
        <v>5</v>
      </c>
      <c r="F45768" t="s">
        <v>16</v>
      </c>
      <c r="G45768">
        <v>77</v>
      </c>
      <c r="H45768">
        <v>3</v>
      </c>
      <c r="I45768" t="s">
        <v>33</v>
      </c>
      <c r="J45768" t="s">
        <v>34</v>
      </c>
      <c r="K45768" t="s">
        <v>35</v>
      </c>
      <c r="L45768" t="s">
        <v>36</v>
      </c>
      <c r="M45768">
        <v>3</v>
      </c>
      <c r="N45768" t="s">
        <v>114</v>
      </c>
      <c r="O45768" t="s">
        <v>77</v>
      </c>
      <c r="P45768">
        <v>10</v>
      </c>
    </row>
    <row r="45769" spans="1:16" x14ac:dyDescent="0.25">
      <c r="A45769">
        <v>45874</v>
      </c>
      <c r="B45769" s="1">
        <v>45003</v>
      </c>
      <c r="C45769" s="7">
        <v>0.42631944444444447</v>
      </c>
      <c r="D45769">
        <v>1</v>
      </c>
      <c r="E45769">
        <v>5</v>
      </c>
      <c r="F45769" t="s">
        <v>16</v>
      </c>
      <c r="G45769">
        <v>39</v>
      </c>
      <c r="H45769">
        <v>4.25</v>
      </c>
      <c r="I45769" t="s">
        <v>17</v>
      </c>
      <c r="J45769" t="s">
        <v>38</v>
      </c>
      <c r="K45769" t="s">
        <v>39</v>
      </c>
      <c r="L45769" t="s">
        <v>20</v>
      </c>
      <c r="M45769">
        <v>4.25</v>
      </c>
      <c r="N45769" t="s">
        <v>114</v>
      </c>
      <c r="O45769" t="s">
        <v>77</v>
      </c>
      <c r="P45769">
        <v>10</v>
      </c>
    </row>
    <row r="45770" spans="1:16" x14ac:dyDescent="0.25">
      <c r="A45770">
        <v>45875</v>
      </c>
      <c r="B45770" s="1">
        <v>45003</v>
      </c>
      <c r="C45770" s="7">
        <v>0.42631944444444447</v>
      </c>
      <c r="D45770">
        <v>1</v>
      </c>
      <c r="E45770">
        <v>5</v>
      </c>
      <c r="F45770" t="s">
        <v>16</v>
      </c>
      <c r="G45770">
        <v>65</v>
      </c>
      <c r="H45770">
        <v>0.8</v>
      </c>
      <c r="I45770" t="s">
        <v>78</v>
      </c>
      <c r="J45770" t="s">
        <v>88</v>
      </c>
      <c r="K45770" t="s">
        <v>89</v>
      </c>
      <c r="L45770" t="s">
        <v>36</v>
      </c>
      <c r="M45770">
        <v>0.8</v>
      </c>
      <c r="N45770" t="s">
        <v>114</v>
      </c>
      <c r="O45770" t="s">
        <v>77</v>
      </c>
      <c r="P45770">
        <v>10</v>
      </c>
    </row>
    <row r="45771" spans="1:16" x14ac:dyDescent="0.25">
      <c r="A45771">
        <v>45876</v>
      </c>
      <c r="B45771" s="1">
        <v>45003</v>
      </c>
      <c r="C45771" s="7">
        <v>0.42660879629629633</v>
      </c>
      <c r="D45771">
        <v>1</v>
      </c>
      <c r="E45771">
        <v>5</v>
      </c>
      <c r="F45771" t="s">
        <v>16</v>
      </c>
      <c r="G45771">
        <v>31</v>
      </c>
      <c r="H45771">
        <v>2.2000000000000002</v>
      </c>
      <c r="I45771" t="s">
        <v>17</v>
      </c>
      <c r="J45771" t="s">
        <v>18</v>
      </c>
      <c r="K45771" t="s">
        <v>19</v>
      </c>
      <c r="L45771" t="s">
        <v>32</v>
      </c>
      <c r="M45771">
        <v>2.2000000000000002</v>
      </c>
      <c r="N45771" t="s">
        <v>114</v>
      </c>
      <c r="O45771" t="s">
        <v>77</v>
      </c>
      <c r="P45771">
        <v>10</v>
      </c>
    </row>
    <row r="45772" spans="1:16" x14ac:dyDescent="0.25">
      <c r="A45772">
        <v>52293</v>
      </c>
      <c r="B45772" s="1">
        <v>45012</v>
      </c>
      <c r="C45772" s="7">
        <v>0.56546296296296295</v>
      </c>
      <c r="D45772">
        <v>1</v>
      </c>
      <c r="E45772">
        <v>5</v>
      </c>
      <c r="F45772" t="s">
        <v>16</v>
      </c>
      <c r="G45772">
        <v>45</v>
      </c>
      <c r="H45772">
        <v>3</v>
      </c>
      <c r="I45772" t="s">
        <v>23</v>
      </c>
      <c r="J45772" t="s">
        <v>47</v>
      </c>
      <c r="K45772" t="s">
        <v>54</v>
      </c>
      <c r="L45772" t="s">
        <v>26</v>
      </c>
      <c r="M45772">
        <v>3</v>
      </c>
      <c r="N45772" t="s">
        <v>114</v>
      </c>
      <c r="O45772" t="s">
        <v>72</v>
      </c>
      <c r="P45772">
        <v>13</v>
      </c>
    </row>
    <row r="45773" spans="1:16" x14ac:dyDescent="0.25">
      <c r="A45773">
        <v>52290</v>
      </c>
      <c r="B45773" s="1">
        <v>45012</v>
      </c>
      <c r="C45773" s="7">
        <v>0.56414351851851852</v>
      </c>
      <c r="D45773">
        <v>1</v>
      </c>
      <c r="E45773">
        <v>5</v>
      </c>
      <c r="F45773" t="s">
        <v>16</v>
      </c>
      <c r="G45773">
        <v>72</v>
      </c>
      <c r="H45773">
        <v>3.25</v>
      </c>
      <c r="I45773" t="s">
        <v>33</v>
      </c>
      <c r="J45773" t="s">
        <v>34</v>
      </c>
      <c r="K45773" t="s">
        <v>67</v>
      </c>
      <c r="L45773" t="s">
        <v>36</v>
      </c>
      <c r="M45773">
        <v>3.25</v>
      </c>
      <c r="N45773" t="s">
        <v>114</v>
      </c>
      <c r="O45773" t="s">
        <v>72</v>
      </c>
      <c r="P45773">
        <v>13</v>
      </c>
    </row>
    <row r="45774" spans="1:16" x14ac:dyDescent="0.25">
      <c r="A45774">
        <v>52289</v>
      </c>
      <c r="B45774" s="1">
        <v>45012</v>
      </c>
      <c r="C45774" s="7">
        <v>0.56414351851851852</v>
      </c>
      <c r="D45774">
        <v>1</v>
      </c>
      <c r="E45774">
        <v>5</v>
      </c>
      <c r="F45774" t="s">
        <v>16</v>
      </c>
      <c r="G45774">
        <v>35</v>
      </c>
      <c r="H45774">
        <v>3.1</v>
      </c>
      <c r="I45774" t="s">
        <v>17</v>
      </c>
      <c r="J45774" t="s">
        <v>62</v>
      </c>
      <c r="K45774" t="s">
        <v>63</v>
      </c>
      <c r="L45774" t="s">
        <v>20</v>
      </c>
      <c r="M45774">
        <v>3.1</v>
      </c>
      <c r="N45774" t="s">
        <v>114</v>
      </c>
      <c r="O45774" t="s">
        <v>72</v>
      </c>
      <c r="P45774">
        <v>13</v>
      </c>
    </row>
    <row r="45775" spans="1:16" x14ac:dyDescent="0.25">
      <c r="A45775">
        <v>52280</v>
      </c>
      <c r="B45775" s="1">
        <v>45012</v>
      </c>
      <c r="C45775" s="7">
        <v>0.55581018518518521</v>
      </c>
      <c r="D45775">
        <v>1</v>
      </c>
      <c r="E45775">
        <v>5</v>
      </c>
      <c r="F45775" t="s">
        <v>16</v>
      </c>
      <c r="G45775">
        <v>87</v>
      </c>
      <c r="H45775">
        <v>3</v>
      </c>
      <c r="I45775" t="s">
        <v>17</v>
      </c>
      <c r="J45775" t="s">
        <v>38</v>
      </c>
      <c r="K45775" t="s">
        <v>42</v>
      </c>
      <c r="L45775" t="s">
        <v>36</v>
      </c>
      <c r="M45775">
        <v>3</v>
      </c>
      <c r="N45775" t="s">
        <v>114</v>
      </c>
      <c r="O45775" t="s">
        <v>72</v>
      </c>
      <c r="P45775">
        <v>13</v>
      </c>
    </row>
    <row r="45776" spans="1:16" x14ac:dyDescent="0.25">
      <c r="A45776">
        <v>52279</v>
      </c>
      <c r="B45776" s="1">
        <v>45012</v>
      </c>
      <c r="C45776" s="7">
        <v>0.5549884259259259</v>
      </c>
      <c r="D45776">
        <v>1</v>
      </c>
      <c r="E45776">
        <v>5</v>
      </c>
      <c r="F45776" t="s">
        <v>16</v>
      </c>
      <c r="G45776">
        <v>34</v>
      </c>
      <c r="H45776">
        <v>2.4500000000000002</v>
      </c>
      <c r="I45776" t="s">
        <v>17</v>
      </c>
      <c r="J45776" t="s">
        <v>62</v>
      </c>
      <c r="K45776" t="s">
        <v>63</v>
      </c>
      <c r="L45776" t="s">
        <v>32</v>
      </c>
      <c r="M45776">
        <v>2.4500000000000002</v>
      </c>
      <c r="N45776" t="s">
        <v>114</v>
      </c>
      <c r="O45776" t="s">
        <v>72</v>
      </c>
      <c r="P45776">
        <v>13</v>
      </c>
    </row>
    <row r="45777" spans="1:16" x14ac:dyDescent="0.25">
      <c r="A45777">
        <v>52278</v>
      </c>
      <c r="B45777" s="1">
        <v>45012</v>
      </c>
      <c r="C45777" s="7">
        <v>0.55460648148148151</v>
      </c>
      <c r="D45777">
        <v>1</v>
      </c>
      <c r="E45777">
        <v>5</v>
      </c>
      <c r="F45777" t="s">
        <v>16</v>
      </c>
      <c r="G45777">
        <v>34</v>
      </c>
      <c r="H45777">
        <v>2.4500000000000002</v>
      </c>
      <c r="I45777" t="s">
        <v>17</v>
      </c>
      <c r="J45777" t="s">
        <v>62</v>
      </c>
      <c r="K45777" t="s">
        <v>63</v>
      </c>
      <c r="L45777" t="s">
        <v>32</v>
      </c>
      <c r="M45777">
        <v>2.4500000000000002</v>
      </c>
      <c r="N45777" t="s">
        <v>114</v>
      </c>
      <c r="O45777" t="s">
        <v>72</v>
      </c>
      <c r="P45777">
        <v>13</v>
      </c>
    </row>
    <row r="45778" spans="1:16" x14ac:dyDescent="0.25">
      <c r="A45778">
        <v>52276</v>
      </c>
      <c r="B45778" s="1">
        <v>45012</v>
      </c>
      <c r="C45778" s="7">
        <v>0.55285879629629631</v>
      </c>
      <c r="D45778">
        <v>1</v>
      </c>
      <c r="E45778">
        <v>5</v>
      </c>
      <c r="F45778" t="s">
        <v>16</v>
      </c>
      <c r="G45778">
        <v>3</v>
      </c>
      <c r="H45778">
        <v>14.75</v>
      </c>
      <c r="I45778" t="s">
        <v>84</v>
      </c>
      <c r="J45778" t="s">
        <v>98</v>
      </c>
      <c r="K45778" t="s">
        <v>101</v>
      </c>
      <c r="L45778" t="s">
        <v>36</v>
      </c>
      <c r="M45778">
        <v>14.75</v>
      </c>
      <c r="N45778" t="s">
        <v>114</v>
      </c>
      <c r="O45778" t="s">
        <v>72</v>
      </c>
      <c r="P45778">
        <v>13</v>
      </c>
    </row>
    <row r="45779" spans="1:16" x14ac:dyDescent="0.25">
      <c r="A45779">
        <v>52275</v>
      </c>
      <c r="B45779" s="1">
        <v>45012</v>
      </c>
      <c r="C45779" s="7">
        <v>0.55285879629629631</v>
      </c>
      <c r="D45779">
        <v>3</v>
      </c>
      <c r="E45779">
        <v>5</v>
      </c>
      <c r="F45779" t="s">
        <v>16</v>
      </c>
      <c r="G45779">
        <v>46</v>
      </c>
      <c r="H45779">
        <v>2.5</v>
      </c>
      <c r="I45779" t="s">
        <v>23</v>
      </c>
      <c r="J45779" t="s">
        <v>43</v>
      </c>
      <c r="K45779" t="s">
        <v>44</v>
      </c>
      <c r="L45779" t="s">
        <v>20</v>
      </c>
      <c r="M45779">
        <v>7.5</v>
      </c>
      <c r="N45779" t="s">
        <v>114</v>
      </c>
      <c r="O45779" t="s">
        <v>72</v>
      </c>
      <c r="P45779">
        <v>13</v>
      </c>
    </row>
    <row r="45780" spans="1:16" x14ac:dyDescent="0.25">
      <c r="A45780">
        <v>52273</v>
      </c>
      <c r="B45780" s="1">
        <v>45012</v>
      </c>
      <c r="C45780" s="7">
        <v>0.55090277777777785</v>
      </c>
      <c r="D45780">
        <v>1</v>
      </c>
      <c r="E45780">
        <v>5</v>
      </c>
      <c r="F45780" t="s">
        <v>16</v>
      </c>
      <c r="G45780">
        <v>42</v>
      </c>
      <c r="H45780">
        <v>2.5</v>
      </c>
      <c r="I45780" t="s">
        <v>23</v>
      </c>
      <c r="J45780" t="s">
        <v>47</v>
      </c>
      <c r="K45780" t="s">
        <v>48</v>
      </c>
      <c r="L45780" t="s">
        <v>20</v>
      </c>
      <c r="M45780">
        <v>2.5</v>
      </c>
      <c r="N45780" t="s">
        <v>114</v>
      </c>
      <c r="O45780" t="s">
        <v>72</v>
      </c>
      <c r="P45780">
        <v>13</v>
      </c>
    </row>
    <row r="45781" spans="1:16" x14ac:dyDescent="0.25">
      <c r="A45781">
        <v>52272</v>
      </c>
      <c r="B45781" s="1">
        <v>45012</v>
      </c>
      <c r="C45781" s="7">
        <v>0.55060185185185184</v>
      </c>
      <c r="D45781">
        <v>1</v>
      </c>
      <c r="E45781">
        <v>5</v>
      </c>
      <c r="F45781" t="s">
        <v>16</v>
      </c>
      <c r="G45781">
        <v>54</v>
      </c>
      <c r="H45781">
        <v>2.5</v>
      </c>
      <c r="I45781" t="s">
        <v>23</v>
      </c>
      <c r="J45781" t="s">
        <v>24</v>
      </c>
      <c r="K45781" t="s">
        <v>59</v>
      </c>
      <c r="L45781" t="s">
        <v>20</v>
      </c>
      <c r="M45781">
        <v>2.5</v>
      </c>
      <c r="N45781" t="s">
        <v>114</v>
      </c>
      <c r="O45781" t="s">
        <v>72</v>
      </c>
      <c r="P45781">
        <v>13</v>
      </c>
    </row>
    <row r="45782" spans="1:16" x14ac:dyDescent="0.25">
      <c r="A45782">
        <v>52256</v>
      </c>
      <c r="B45782" s="1">
        <v>45012</v>
      </c>
      <c r="C45782" s="7">
        <v>0.52848379629629627</v>
      </c>
      <c r="D45782">
        <v>1</v>
      </c>
      <c r="E45782">
        <v>5</v>
      </c>
      <c r="F45782" t="s">
        <v>16</v>
      </c>
      <c r="G45782">
        <v>82</v>
      </c>
      <c r="H45782">
        <v>12</v>
      </c>
      <c r="I45782" t="s">
        <v>103</v>
      </c>
      <c r="J45782" t="s">
        <v>104</v>
      </c>
      <c r="K45782" t="s">
        <v>112</v>
      </c>
      <c r="L45782" t="s">
        <v>36</v>
      </c>
      <c r="M45782">
        <v>12</v>
      </c>
      <c r="N45782" t="s">
        <v>114</v>
      </c>
      <c r="O45782" t="s">
        <v>72</v>
      </c>
      <c r="P45782">
        <v>12</v>
      </c>
    </row>
    <row r="45783" spans="1:16" x14ac:dyDescent="0.25">
      <c r="A45783">
        <v>52255</v>
      </c>
      <c r="B45783" s="1">
        <v>45012</v>
      </c>
      <c r="C45783" s="7">
        <v>0.52848379629629627</v>
      </c>
      <c r="D45783">
        <v>3</v>
      </c>
      <c r="E45783">
        <v>5</v>
      </c>
      <c r="F45783" t="s">
        <v>16</v>
      </c>
      <c r="G45783">
        <v>51</v>
      </c>
      <c r="H45783">
        <v>3</v>
      </c>
      <c r="I45783" t="s">
        <v>23</v>
      </c>
      <c r="J45783" t="s">
        <v>40</v>
      </c>
      <c r="K45783" t="s">
        <v>41</v>
      </c>
      <c r="L45783" t="s">
        <v>26</v>
      </c>
      <c r="M45783">
        <v>9</v>
      </c>
      <c r="N45783" t="s">
        <v>114</v>
      </c>
      <c r="O45783" t="s">
        <v>72</v>
      </c>
      <c r="P45783">
        <v>12</v>
      </c>
    </row>
    <row r="45784" spans="1:16" x14ac:dyDescent="0.25">
      <c r="A45784">
        <v>52254</v>
      </c>
      <c r="B45784" s="1">
        <v>45012</v>
      </c>
      <c r="C45784" s="7">
        <v>0.52815972222222218</v>
      </c>
      <c r="D45784">
        <v>2</v>
      </c>
      <c r="E45784">
        <v>5</v>
      </c>
      <c r="F45784" t="s">
        <v>16</v>
      </c>
      <c r="G45784">
        <v>63</v>
      </c>
      <c r="H45784">
        <v>0.8</v>
      </c>
      <c r="I45784" t="s">
        <v>78</v>
      </c>
      <c r="J45784" t="s">
        <v>79</v>
      </c>
      <c r="K45784" t="s">
        <v>83</v>
      </c>
      <c r="L45784" t="s">
        <v>36</v>
      </c>
      <c r="M45784">
        <v>1.6</v>
      </c>
      <c r="N45784" t="s">
        <v>114</v>
      </c>
      <c r="O45784" t="s">
        <v>72</v>
      </c>
      <c r="P45784">
        <v>12</v>
      </c>
    </row>
    <row r="45785" spans="1:16" x14ac:dyDescent="0.25">
      <c r="A45785">
        <v>52253</v>
      </c>
      <c r="B45785" s="1">
        <v>45012</v>
      </c>
      <c r="C45785" s="7">
        <v>0.52815972222222218</v>
      </c>
      <c r="D45785">
        <v>3</v>
      </c>
      <c r="E45785">
        <v>5</v>
      </c>
      <c r="F45785" t="s">
        <v>16</v>
      </c>
      <c r="G45785">
        <v>37</v>
      </c>
      <c r="H45785">
        <v>3</v>
      </c>
      <c r="I45785" t="s">
        <v>17</v>
      </c>
      <c r="J45785" t="s">
        <v>38</v>
      </c>
      <c r="K45785" t="s">
        <v>66</v>
      </c>
      <c r="L45785" t="s">
        <v>36</v>
      </c>
      <c r="M45785">
        <v>9</v>
      </c>
      <c r="N45785" t="s">
        <v>114</v>
      </c>
      <c r="O45785" t="s">
        <v>72</v>
      </c>
      <c r="P45785">
        <v>12</v>
      </c>
    </row>
    <row r="45786" spans="1:16" x14ac:dyDescent="0.25">
      <c r="A45786">
        <v>52251</v>
      </c>
      <c r="B45786" s="1">
        <v>45012</v>
      </c>
      <c r="C45786" s="7">
        <v>0.52609953703703705</v>
      </c>
      <c r="D45786">
        <v>2</v>
      </c>
      <c r="E45786">
        <v>5</v>
      </c>
      <c r="F45786" t="s">
        <v>16</v>
      </c>
      <c r="G45786">
        <v>54</v>
      </c>
      <c r="H45786">
        <v>2.5</v>
      </c>
      <c r="I45786" t="s">
        <v>23</v>
      </c>
      <c r="J45786" t="s">
        <v>24</v>
      </c>
      <c r="K45786" t="s">
        <v>59</v>
      </c>
      <c r="L45786" t="s">
        <v>20</v>
      </c>
      <c r="M45786">
        <v>5</v>
      </c>
      <c r="N45786" t="s">
        <v>114</v>
      </c>
      <c r="O45786" t="s">
        <v>72</v>
      </c>
      <c r="P45786">
        <v>12</v>
      </c>
    </row>
    <row r="45787" spans="1:16" x14ac:dyDescent="0.25">
      <c r="A45787">
        <v>52250</v>
      </c>
      <c r="B45787" s="1">
        <v>45012</v>
      </c>
      <c r="C45787" s="7">
        <v>0.52534722222222219</v>
      </c>
      <c r="D45787">
        <v>1</v>
      </c>
      <c r="E45787">
        <v>5</v>
      </c>
      <c r="F45787" t="s">
        <v>16</v>
      </c>
      <c r="G45787">
        <v>27</v>
      </c>
      <c r="H45787">
        <v>3.5</v>
      </c>
      <c r="I45787" t="s">
        <v>17</v>
      </c>
      <c r="J45787" t="s">
        <v>57</v>
      </c>
      <c r="K45787" t="s">
        <v>58</v>
      </c>
      <c r="L45787" t="s">
        <v>26</v>
      </c>
      <c r="M45787">
        <v>3.5</v>
      </c>
      <c r="N45787" t="s">
        <v>114</v>
      </c>
      <c r="O45787" t="s">
        <v>72</v>
      </c>
      <c r="P45787">
        <v>12</v>
      </c>
    </row>
    <row r="45788" spans="1:16" x14ac:dyDescent="0.25">
      <c r="A45788">
        <v>52249</v>
      </c>
      <c r="B45788" s="1">
        <v>45012</v>
      </c>
      <c r="C45788" s="7">
        <v>0.52306712962962965</v>
      </c>
      <c r="D45788">
        <v>1</v>
      </c>
      <c r="E45788">
        <v>5</v>
      </c>
      <c r="F45788" t="s">
        <v>16</v>
      </c>
      <c r="G45788">
        <v>71</v>
      </c>
      <c r="H45788">
        <v>3.75</v>
      </c>
      <c r="I45788" t="s">
        <v>33</v>
      </c>
      <c r="J45788" t="s">
        <v>55</v>
      </c>
      <c r="K45788" t="s">
        <v>56</v>
      </c>
      <c r="L45788" t="s">
        <v>36</v>
      </c>
      <c r="M45788">
        <v>3.75</v>
      </c>
      <c r="N45788" t="s">
        <v>114</v>
      </c>
      <c r="O45788" t="s">
        <v>72</v>
      </c>
      <c r="P45788">
        <v>12</v>
      </c>
    </row>
    <row r="45789" spans="1:16" x14ac:dyDescent="0.25">
      <c r="A45789">
        <v>45894</v>
      </c>
      <c r="B45789" s="1">
        <v>45003</v>
      </c>
      <c r="C45789" s="7">
        <v>0.4324305555555556</v>
      </c>
      <c r="D45789">
        <v>2</v>
      </c>
      <c r="E45789">
        <v>5</v>
      </c>
      <c r="F45789" t="s">
        <v>16</v>
      </c>
      <c r="G45789">
        <v>31</v>
      </c>
      <c r="H45789">
        <v>2.2000000000000002</v>
      </c>
      <c r="I45789" t="s">
        <v>17</v>
      </c>
      <c r="J45789" t="s">
        <v>18</v>
      </c>
      <c r="K45789" t="s">
        <v>19</v>
      </c>
      <c r="L45789" t="s">
        <v>32</v>
      </c>
      <c r="M45789">
        <v>4.4000000000000004</v>
      </c>
      <c r="N45789" t="s">
        <v>114</v>
      </c>
      <c r="O45789" t="s">
        <v>77</v>
      </c>
      <c r="P45789">
        <v>10</v>
      </c>
    </row>
    <row r="45790" spans="1:16" x14ac:dyDescent="0.25">
      <c r="A45790">
        <v>45895</v>
      </c>
      <c r="B45790" s="1">
        <v>45003</v>
      </c>
      <c r="C45790" s="7">
        <v>0.4324305555555556</v>
      </c>
      <c r="D45790">
        <v>1</v>
      </c>
      <c r="E45790">
        <v>5</v>
      </c>
      <c r="F45790" t="s">
        <v>16</v>
      </c>
      <c r="G45790">
        <v>11</v>
      </c>
      <c r="H45790">
        <v>8.9499999999999993</v>
      </c>
      <c r="I45790" t="s">
        <v>81</v>
      </c>
      <c r="J45790" t="s">
        <v>82</v>
      </c>
      <c r="K45790" t="s">
        <v>48</v>
      </c>
      <c r="L45790" t="s">
        <v>36</v>
      </c>
      <c r="M45790">
        <v>8.9499999999999993</v>
      </c>
      <c r="N45790" t="s">
        <v>114</v>
      </c>
      <c r="O45790" t="s">
        <v>77</v>
      </c>
      <c r="P45790">
        <v>10</v>
      </c>
    </row>
    <row r="45791" spans="1:16" x14ac:dyDescent="0.25">
      <c r="A45791">
        <v>45896</v>
      </c>
      <c r="B45791" s="1">
        <v>45003</v>
      </c>
      <c r="C45791" s="7">
        <v>0.4325694444444444</v>
      </c>
      <c r="D45791">
        <v>1</v>
      </c>
      <c r="E45791">
        <v>5</v>
      </c>
      <c r="F45791" t="s">
        <v>16</v>
      </c>
      <c r="G45791">
        <v>31</v>
      </c>
      <c r="H45791">
        <v>2.2000000000000002</v>
      </c>
      <c r="I45791" t="s">
        <v>17</v>
      </c>
      <c r="J45791" t="s">
        <v>18</v>
      </c>
      <c r="K45791" t="s">
        <v>19</v>
      </c>
      <c r="L45791" t="s">
        <v>32</v>
      </c>
      <c r="M45791">
        <v>2.2000000000000002</v>
      </c>
      <c r="N45791" t="s">
        <v>114</v>
      </c>
      <c r="O45791" t="s">
        <v>77</v>
      </c>
      <c r="P45791">
        <v>10</v>
      </c>
    </row>
    <row r="45792" spans="1:16" x14ac:dyDescent="0.25">
      <c r="A45792">
        <v>45897</v>
      </c>
      <c r="B45792" s="1">
        <v>45003</v>
      </c>
      <c r="C45792" s="7">
        <v>0.43309027777777781</v>
      </c>
      <c r="D45792">
        <v>1</v>
      </c>
      <c r="E45792">
        <v>5</v>
      </c>
      <c r="F45792" t="s">
        <v>16</v>
      </c>
      <c r="G45792">
        <v>54</v>
      </c>
      <c r="H45792">
        <v>2.5</v>
      </c>
      <c r="I45792" t="s">
        <v>23</v>
      </c>
      <c r="J45792" t="s">
        <v>24</v>
      </c>
      <c r="K45792" t="s">
        <v>59</v>
      </c>
      <c r="L45792" t="s">
        <v>20</v>
      </c>
      <c r="M45792">
        <v>2.5</v>
      </c>
      <c r="N45792" t="s">
        <v>114</v>
      </c>
      <c r="O45792" t="s">
        <v>77</v>
      </c>
      <c r="P45792">
        <v>10</v>
      </c>
    </row>
    <row r="45793" spans="1:16" x14ac:dyDescent="0.25">
      <c r="A45793">
        <v>52248</v>
      </c>
      <c r="B45793" s="1">
        <v>45012</v>
      </c>
      <c r="C45793" s="7">
        <v>0.52306712962962965</v>
      </c>
      <c r="D45793">
        <v>1</v>
      </c>
      <c r="E45793">
        <v>5</v>
      </c>
      <c r="F45793" t="s">
        <v>16</v>
      </c>
      <c r="G45793">
        <v>35</v>
      </c>
      <c r="H45793">
        <v>3.1</v>
      </c>
      <c r="I45793" t="s">
        <v>17</v>
      </c>
      <c r="J45793" t="s">
        <v>62</v>
      </c>
      <c r="K45793" t="s">
        <v>63</v>
      </c>
      <c r="L45793" t="s">
        <v>20</v>
      </c>
      <c r="M45793">
        <v>3.1</v>
      </c>
      <c r="N45793" t="s">
        <v>114</v>
      </c>
      <c r="O45793" t="s">
        <v>72</v>
      </c>
      <c r="P45793">
        <v>12</v>
      </c>
    </row>
    <row r="45794" spans="1:16" x14ac:dyDescent="0.25">
      <c r="A45794">
        <v>52242</v>
      </c>
      <c r="B45794" s="1">
        <v>45012</v>
      </c>
      <c r="C45794" s="7">
        <v>0.51899305555555553</v>
      </c>
      <c r="D45794">
        <v>2</v>
      </c>
      <c r="E45794">
        <v>5</v>
      </c>
      <c r="F45794" t="s">
        <v>16</v>
      </c>
      <c r="G45794">
        <v>53</v>
      </c>
      <c r="H45794">
        <v>3</v>
      </c>
      <c r="I45794" t="s">
        <v>23</v>
      </c>
      <c r="J45794" t="s">
        <v>24</v>
      </c>
      <c r="K45794" t="s">
        <v>65</v>
      </c>
      <c r="L45794" t="s">
        <v>26</v>
      </c>
      <c r="M45794">
        <v>6</v>
      </c>
      <c r="N45794" t="s">
        <v>114</v>
      </c>
      <c r="O45794" t="s">
        <v>72</v>
      </c>
      <c r="P45794">
        <v>12</v>
      </c>
    </row>
    <row r="45795" spans="1:16" x14ac:dyDescent="0.25">
      <c r="A45795">
        <v>52241</v>
      </c>
      <c r="B45795" s="1">
        <v>45012</v>
      </c>
      <c r="C45795" s="7">
        <v>0.51777777777777778</v>
      </c>
      <c r="D45795">
        <v>3</v>
      </c>
      <c r="E45795">
        <v>5</v>
      </c>
      <c r="F45795" t="s">
        <v>16</v>
      </c>
      <c r="G45795">
        <v>51</v>
      </c>
      <c r="H45795">
        <v>3</v>
      </c>
      <c r="I45795" t="s">
        <v>23</v>
      </c>
      <c r="J45795" t="s">
        <v>40</v>
      </c>
      <c r="K45795" t="s">
        <v>41</v>
      </c>
      <c r="L45795" t="s">
        <v>26</v>
      </c>
      <c r="M45795">
        <v>9</v>
      </c>
      <c r="N45795" t="s">
        <v>114</v>
      </c>
      <c r="O45795" t="s">
        <v>72</v>
      </c>
      <c r="P45795">
        <v>12</v>
      </c>
    </row>
    <row r="45796" spans="1:16" x14ac:dyDescent="0.25">
      <c r="A45796">
        <v>52232</v>
      </c>
      <c r="B45796" s="1">
        <v>45012</v>
      </c>
      <c r="C45796" s="7">
        <v>0.50894675925925925</v>
      </c>
      <c r="D45796">
        <v>1</v>
      </c>
      <c r="E45796">
        <v>5</v>
      </c>
      <c r="F45796" t="s">
        <v>16</v>
      </c>
      <c r="G45796">
        <v>76</v>
      </c>
      <c r="H45796">
        <v>3.5</v>
      </c>
      <c r="I45796" t="s">
        <v>33</v>
      </c>
      <c r="J45796" t="s">
        <v>50</v>
      </c>
      <c r="K45796" t="s">
        <v>53</v>
      </c>
      <c r="L45796" t="s">
        <v>36</v>
      </c>
      <c r="M45796">
        <v>3.5</v>
      </c>
      <c r="N45796" t="s">
        <v>114</v>
      </c>
      <c r="O45796" t="s">
        <v>72</v>
      </c>
      <c r="P45796">
        <v>12</v>
      </c>
    </row>
    <row r="45797" spans="1:16" x14ac:dyDescent="0.25">
      <c r="A45797">
        <v>52231</v>
      </c>
      <c r="B45797" s="1">
        <v>45012</v>
      </c>
      <c r="C45797" s="7">
        <v>0.50894675925925925</v>
      </c>
      <c r="D45797">
        <v>2</v>
      </c>
      <c r="E45797">
        <v>5</v>
      </c>
      <c r="F45797" t="s">
        <v>16</v>
      </c>
      <c r="G45797">
        <v>29</v>
      </c>
      <c r="H45797">
        <v>2.5</v>
      </c>
      <c r="I45797" t="s">
        <v>17</v>
      </c>
      <c r="J45797" t="s">
        <v>18</v>
      </c>
      <c r="K45797" t="s">
        <v>37</v>
      </c>
      <c r="L45797" t="s">
        <v>20</v>
      </c>
      <c r="M45797">
        <v>5</v>
      </c>
      <c r="N45797" t="s">
        <v>114</v>
      </c>
      <c r="O45797" t="s">
        <v>72</v>
      </c>
      <c r="P45797">
        <v>12</v>
      </c>
    </row>
    <row r="45798" spans="1:16" x14ac:dyDescent="0.25">
      <c r="A45798">
        <v>52230</v>
      </c>
      <c r="B45798" s="1">
        <v>45012</v>
      </c>
      <c r="C45798" s="7">
        <v>0.50880787037037034</v>
      </c>
      <c r="D45798">
        <v>1</v>
      </c>
      <c r="E45798">
        <v>5</v>
      </c>
      <c r="F45798" t="s">
        <v>16</v>
      </c>
      <c r="G45798">
        <v>8</v>
      </c>
      <c r="H45798">
        <v>45</v>
      </c>
      <c r="I45798" t="s">
        <v>84</v>
      </c>
      <c r="J45798" t="s">
        <v>92</v>
      </c>
      <c r="K45798" t="s">
        <v>111</v>
      </c>
      <c r="L45798" t="s">
        <v>36</v>
      </c>
      <c r="M45798">
        <v>45</v>
      </c>
      <c r="N45798" t="s">
        <v>114</v>
      </c>
      <c r="O45798" t="s">
        <v>72</v>
      </c>
      <c r="P45798">
        <v>12</v>
      </c>
    </row>
    <row r="45799" spans="1:16" x14ac:dyDescent="0.25">
      <c r="A45799">
        <v>52229</v>
      </c>
      <c r="B45799" s="1">
        <v>45012</v>
      </c>
      <c r="C45799" s="7">
        <v>0.50880787037037034</v>
      </c>
      <c r="D45799">
        <v>1</v>
      </c>
      <c r="E45799">
        <v>5</v>
      </c>
      <c r="F45799" t="s">
        <v>16</v>
      </c>
      <c r="G45799">
        <v>72</v>
      </c>
      <c r="H45799">
        <v>2.65</v>
      </c>
      <c r="I45799" t="s">
        <v>33</v>
      </c>
      <c r="J45799" t="s">
        <v>34</v>
      </c>
      <c r="K45799" t="s">
        <v>67</v>
      </c>
      <c r="L45799" t="s">
        <v>36</v>
      </c>
      <c r="M45799">
        <v>2.65</v>
      </c>
      <c r="N45799" t="s">
        <v>114</v>
      </c>
      <c r="O45799" t="s">
        <v>72</v>
      </c>
      <c r="P45799">
        <v>12</v>
      </c>
    </row>
    <row r="45800" spans="1:16" x14ac:dyDescent="0.25">
      <c r="A45800">
        <v>52228</v>
      </c>
      <c r="B45800" s="1">
        <v>45012</v>
      </c>
      <c r="C45800" s="7">
        <v>0.50880787037037034</v>
      </c>
      <c r="D45800">
        <v>1</v>
      </c>
      <c r="E45800">
        <v>5</v>
      </c>
      <c r="F45800" t="s">
        <v>16</v>
      </c>
      <c r="G45800">
        <v>87</v>
      </c>
      <c r="H45800">
        <v>2.1</v>
      </c>
      <c r="I45800" t="s">
        <v>17</v>
      </c>
      <c r="J45800" t="s">
        <v>38</v>
      </c>
      <c r="K45800" t="s">
        <v>42</v>
      </c>
      <c r="L45800" t="s">
        <v>36</v>
      </c>
      <c r="M45800">
        <v>2.1</v>
      </c>
      <c r="N45800" t="s">
        <v>114</v>
      </c>
      <c r="O45800" t="s">
        <v>72</v>
      </c>
      <c r="P45800">
        <v>12</v>
      </c>
    </row>
    <row r="45801" spans="1:16" x14ac:dyDescent="0.25">
      <c r="A45801">
        <v>52216</v>
      </c>
      <c r="B45801" s="1">
        <v>45012</v>
      </c>
      <c r="C45801" s="7">
        <v>0.4939236111111111</v>
      </c>
      <c r="D45801">
        <v>1</v>
      </c>
      <c r="E45801">
        <v>5</v>
      </c>
      <c r="F45801" t="s">
        <v>16</v>
      </c>
      <c r="G45801">
        <v>51</v>
      </c>
      <c r="H45801">
        <v>3</v>
      </c>
      <c r="I45801" t="s">
        <v>23</v>
      </c>
      <c r="J45801" t="s">
        <v>40</v>
      </c>
      <c r="K45801" t="s">
        <v>41</v>
      </c>
      <c r="L45801" t="s">
        <v>26</v>
      </c>
      <c r="M45801">
        <v>3</v>
      </c>
      <c r="N45801" t="s">
        <v>114</v>
      </c>
      <c r="O45801" t="s">
        <v>72</v>
      </c>
      <c r="P45801">
        <v>11</v>
      </c>
    </row>
    <row r="45802" spans="1:16" x14ac:dyDescent="0.25">
      <c r="A45802">
        <v>52215</v>
      </c>
      <c r="B45802" s="1">
        <v>45012</v>
      </c>
      <c r="C45802" s="7">
        <v>0.49322916666666666</v>
      </c>
      <c r="D45802">
        <v>1</v>
      </c>
      <c r="E45802">
        <v>5</v>
      </c>
      <c r="F45802" t="s">
        <v>16</v>
      </c>
      <c r="G45802">
        <v>45</v>
      </c>
      <c r="H45802">
        <v>3</v>
      </c>
      <c r="I45802" t="s">
        <v>23</v>
      </c>
      <c r="J45802" t="s">
        <v>47</v>
      </c>
      <c r="K45802" t="s">
        <v>54</v>
      </c>
      <c r="L45802" t="s">
        <v>26</v>
      </c>
      <c r="M45802">
        <v>3</v>
      </c>
      <c r="N45802" t="s">
        <v>114</v>
      </c>
      <c r="O45802" t="s">
        <v>72</v>
      </c>
      <c r="P45802">
        <v>11</v>
      </c>
    </row>
    <row r="45803" spans="1:16" x14ac:dyDescent="0.25">
      <c r="A45803">
        <v>45908</v>
      </c>
      <c r="B45803" s="1">
        <v>45003</v>
      </c>
      <c r="C45803" s="7">
        <v>0.43896990740740738</v>
      </c>
      <c r="D45803">
        <v>1</v>
      </c>
      <c r="E45803">
        <v>5</v>
      </c>
      <c r="F45803" t="s">
        <v>16</v>
      </c>
      <c r="G45803">
        <v>30</v>
      </c>
      <c r="H45803">
        <v>3</v>
      </c>
      <c r="I45803" t="s">
        <v>17</v>
      </c>
      <c r="J45803" t="s">
        <v>18</v>
      </c>
      <c r="K45803" t="s">
        <v>37</v>
      </c>
      <c r="L45803" t="s">
        <v>26</v>
      </c>
      <c r="M45803">
        <v>3</v>
      </c>
      <c r="N45803" t="s">
        <v>114</v>
      </c>
      <c r="O45803" t="s">
        <v>77</v>
      </c>
      <c r="P45803">
        <v>10</v>
      </c>
    </row>
    <row r="45804" spans="1:16" x14ac:dyDescent="0.25">
      <c r="A45804">
        <v>52213</v>
      </c>
      <c r="B45804" s="1">
        <v>45012</v>
      </c>
      <c r="C45804" s="7">
        <v>0.49064814814814817</v>
      </c>
      <c r="D45804">
        <v>2</v>
      </c>
      <c r="E45804">
        <v>5</v>
      </c>
      <c r="F45804" t="s">
        <v>16</v>
      </c>
      <c r="G45804">
        <v>25</v>
      </c>
      <c r="H45804">
        <v>2.2000000000000002</v>
      </c>
      <c r="I45804" t="s">
        <v>17</v>
      </c>
      <c r="J45804" t="s">
        <v>57</v>
      </c>
      <c r="K45804" t="s">
        <v>58</v>
      </c>
      <c r="L45804" t="s">
        <v>32</v>
      </c>
      <c r="M45804">
        <v>4.4000000000000004</v>
      </c>
      <c r="N45804" t="s">
        <v>114</v>
      </c>
      <c r="O45804" t="s">
        <v>72</v>
      </c>
      <c r="P45804">
        <v>11</v>
      </c>
    </row>
    <row r="45805" spans="1:16" x14ac:dyDescent="0.25">
      <c r="A45805">
        <v>52211</v>
      </c>
      <c r="B45805" s="1">
        <v>45012</v>
      </c>
      <c r="C45805" s="7">
        <v>0.4904398148148148</v>
      </c>
      <c r="D45805">
        <v>1</v>
      </c>
      <c r="E45805">
        <v>5</v>
      </c>
      <c r="F45805" t="s">
        <v>16</v>
      </c>
      <c r="G45805">
        <v>77</v>
      </c>
      <c r="H45805">
        <v>3</v>
      </c>
      <c r="I45805" t="s">
        <v>33</v>
      </c>
      <c r="J45805" t="s">
        <v>34</v>
      </c>
      <c r="K45805" t="s">
        <v>35</v>
      </c>
      <c r="L45805" t="s">
        <v>36</v>
      </c>
      <c r="M45805">
        <v>3</v>
      </c>
      <c r="N45805" t="s">
        <v>114</v>
      </c>
      <c r="O45805" t="s">
        <v>72</v>
      </c>
      <c r="P45805">
        <v>11</v>
      </c>
    </row>
    <row r="45806" spans="1:16" x14ac:dyDescent="0.25">
      <c r="A45806">
        <v>52210</v>
      </c>
      <c r="B45806" s="1">
        <v>45012</v>
      </c>
      <c r="C45806" s="7">
        <v>0.4904398148148148</v>
      </c>
      <c r="D45806">
        <v>2</v>
      </c>
      <c r="E45806">
        <v>5</v>
      </c>
      <c r="F45806" t="s">
        <v>16</v>
      </c>
      <c r="G45806">
        <v>60</v>
      </c>
      <c r="H45806">
        <v>3.75</v>
      </c>
      <c r="I45806" t="s">
        <v>27</v>
      </c>
      <c r="J45806" t="s">
        <v>28</v>
      </c>
      <c r="K45806" t="s">
        <v>49</v>
      </c>
      <c r="L45806" t="s">
        <v>20</v>
      </c>
      <c r="M45806">
        <v>7.5</v>
      </c>
      <c r="N45806" t="s">
        <v>114</v>
      </c>
      <c r="O45806" t="s">
        <v>72</v>
      </c>
      <c r="P45806">
        <v>11</v>
      </c>
    </row>
    <row r="45807" spans="1:16" x14ac:dyDescent="0.25">
      <c r="A45807">
        <v>52201</v>
      </c>
      <c r="B45807" s="1">
        <v>45012</v>
      </c>
      <c r="C45807" s="7">
        <v>0.48212962962962963</v>
      </c>
      <c r="D45807">
        <v>1</v>
      </c>
      <c r="E45807">
        <v>5</v>
      </c>
      <c r="F45807" t="s">
        <v>16</v>
      </c>
      <c r="G45807">
        <v>73</v>
      </c>
      <c r="H45807">
        <v>3.75</v>
      </c>
      <c r="I45807" t="s">
        <v>33</v>
      </c>
      <c r="J45807" t="s">
        <v>55</v>
      </c>
      <c r="K45807" t="s">
        <v>69</v>
      </c>
      <c r="L45807" t="s">
        <v>36</v>
      </c>
      <c r="M45807">
        <v>3.75</v>
      </c>
      <c r="N45807" t="s">
        <v>114</v>
      </c>
      <c r="O45807" t="s">
        <v>72</v>
      </c>
      <c r="P45807">
        <v>11</v>
      </c>
    </row>
    <row r="45808" spans="1:16" x14ac:dyDescent="0.25">
      <c r="A45808">
        <v>52200</v>
      </c>
      <c r="B45808" s="1">
        <v>45012</v>
      </c>
      <c r="C45808" s="7">
        <v>0.48212962962962963</v>
      </c>
      <c r="D45808">
        <v>3</v>
      </c>
      <c r="E45808">
        <v>5</v>
      </c>
      <c r="F45808" t="s">
        <v>16</v>
      </c>
      <c r="G45808">
        <v>42</v>
      </c>
      <c r="H45808">
        <v>2.5</v>
      </c>
      <c r="I45808" t="s">
        <v>23</v>
      </c>
      <c r="J45808" t="s">
        <v>47</v>
      </c>
      <c r="K45808" t="s">
        <v>48</v>
      </c>
      <c r="L45808" t="s">
        <v>20</v>
      </c>
      <c r="M45808">
        <v>7.5</v>
      </c>
      <c r="N45808" t="s">
        <v>114</v>
      </c>
      <c r="O45808" t="s">
        <v>72</v>
      </c>
      <c r="P45808">
        <v>11</v>
      </c>
    </row>
    <row r="45809" spans="1:16" x14ac:dyDescent="0.25">
      <c r="A45809">
        <v>45914</v>
      </c>
      <c r="B45809" s="1">
        <v>45003</v>
      </c>
      <c r="C45809" s="7">
        <v>0.43983796296296296</v>
      </c>
      <c r="D45809">
        <v>2</v>
      </c>
      <c r="E45809">
        <v>5</v>
      </c>
      <c r="F45809" t="s">
        <v>16</v>
      </c>
      <c r="G45809">
        <v>27</v>
      </c>
      <c r="H45809">
        <v>3.5</v>
      </c>
      <c r="I45809" t="s">
        <v>17</v>
      </c>
      <c r="J45809" t="s">
        <v>57</v>
      </c>
      <c r="K45809" t="s">
        <v>58</v>
      </c>
      <c r="L45809" t="s">
        <v>26</v>
      </c>
      <c r="M45809">
        <v>7</v>
      </c>
      <c r="N45809" t="s">
        <v>114</v>
      </c>
      <c r="O45809" t="s">
        <v>77</v>
      </c>
      <c r="P45809">
        <v>10</v>
      </c>
    </row>
    <row r="45810" spans="1:16" x14ac:dyDescent="0.25">
      <c r="A45810">
        <v>52194</v>
      </c>
      <c r="B45810" s="1">
        <v>45012</v>
      </c>
      <c r="C45810" s="7">
        <v>0.47702546296296294</v>
      </c>
      <c r="D45810">
        <v>1</v>
      </c>
      <c r="E45810">
        <v>5</v>
      </c>
      <c r="F45810" t="s">
        <v>16</v>
      </c>
      <c r="G45810">
        <v>61</v>
      </c>
      <c r="H45810">
        <v>4.75</v>
      </c>
      <c r="I45810" t="s">
        <v>27</v>
      </c>
      <c r="J45810" t="s">
        <v>28</v>
      </c>
      <c r="K45810" t="s">
        <v>49</v>
      </c>
      <c r="L45810" t="s">
        <v>26</v>
      </c>
      <c r="M45810">
        <v>4.75</v>
      </c>
      <c r="N45810" t="s">
        <v>114</v>
      </c>
      <c r="O45810" t="s">
        <v>72</v>
      </c>
      <c r="P45810">
        <v>11</v>
      </c>
    </row>
    <row r="45811" spans="1:16" x14ac:dyDescent="0.25">
      <c r="A45811">
        <v>52193</v>
      </c>
      <c r="B45811" s="1">
        <v>45012</v>
      </c>
      <c r="C45811" s="7">
        <v>0.47598379629629628</v>
      </c>
      <c r="D45811">
        <v>3</v>
      </c>
      <c r="E45811">
        <v>5</v>
      </c>
      <c r="F45811" t="s">
        <v>16</v>
      </c>
      <c r="G45811">
        <v>49</v>
      </c>
      <c r="H45811">
        <v>3</v>
      </c>
      <c r="I45811" t="s">
        <v>23</v>
      </c>
      <c r="J45811" t="s">
        <v>40</v>
      </c>
      <c r="K45811" t="s">
        <v>61</v>
      </c>
      <c r="L45811" t="s">
        <v>26</v>
      </c>
      <c r="M45811">
        <v>9</v>
      </c>
      <c r="N45811" t="s">
        <v>114</v>
      </c>
      <c r="O45811" t="s">
        <v>72</v>
      </c>
      <c r="P45811">
        <v>11</v>
      </c>
    </row>
    <row r="45812" spans="1:16" x14ac:dyDescent="0.25">
      <c r="A45812">
        <v>52179</v>
      </c>
      <c r="B45812" s="1">
        <v>45012</v>
      </c>
      <c r="C45812" s="7">
        <v>0.46259259259259261</v>
      </c>
      <c r="D45812">
        <v>1</v>
      </c>
      <c r="E45812">
        <v>5</v>
      </c>
      <c r="F45812" t="s">
        <v>16</v>
      </c>
      <c r="G45812">
        <v>48</v>
      </c>
      <c r="H45812">
        <v>2.5</v>
      </c>
      <c r="I45812" t="s">
        <v>23</v>
      </c>
      <c r="J45812" t="s">
        <v>40</v>
      </c>
      <c r="K45812" t="s">
        <v>61</v>
      </c>
      <c r="L45812" t="s">
        <v>20</v>
      </c>
      <c r="M45812">
        <v>2.5</v>
      </c>
      <c r="N45812" t="s">
        <v>114</v>
      </c>
      <c r="O45812" t="s">
        <v>72</v>
      </c>
      <c r="P45812">
        <v>11</v>
      </c>
    </row>
    <row r="45813" spans="1:16" x14ac:dyDescent="0.25">
      <c r="A45813">
        <v>52177</v>
      </c>
      <c r="B45813" s="1">
        <v>45012</v>
      </c>
      <c r="C45813" s="7">
        <v>0.4574537037037037</v>
      </c>
      <c r="D45813">
        <v>3</v>
      </c>
      <c r="E45813">
        <v>5</v>
      </c>
      <c r="F45813" t="s">
        <v>16</v>
      </c>
      <c r="G45813">
        <v>51</v>
      </c>
      <c r="H45813">
        <v>3</v>
      </c>
      <c r="I45813" t="s">
        <v>23</v>
      </c>
      <c r="J45813" t="s">
        <v>40</v>
      </c>
      <c r="K45813" t="s">
        <v>41</v>
      </c>
      <c r="L45813" t="s">
        <v>26</v>
      </c>
      <c r="M45813">
        <v>9</v>
      </c>
      <c r="N45813" t="s">
        <v>114</v>
      </c>
      <c r="O45813" t="s">
        <v>72</v>
      </c>
      <c r="P45813">
        <v>10</v>
      </c>
    </row>
    <row r="45814" spans="1:16" x14ac:dyDescent="0.25">
      <c r="A45814">
        <v>52174</v>
      </c>
      <c r="B45814" s="1">
        <v>45012</v>
      </c>
      <c r="C45814" s="7">
        <v>0.45667824074074076</v>
      </c>
      <c r="D45814">
        <v>1</v>
      </c>
      <c r="E45814">
        <v>5</v>
      </c>
      <c r="F45814" t="s">
        <v>16</v>
      </c>
      <c r="G45814">
        <v>1</v>
      </c>
      <c r="H45814">
        <v>18</v>
      </c>
      <c r="I45814" t="s">
        <v>84</v>
      </c>
      <c r="J45814" t="s">
        <v>86</v>
      </c>
      <c r="K45814" t="s">
        <v>94</v>
      </c>
      <c r="L45814" t="s">
        <v>36</v>
      </c>
      <c r="M45814">
        <v>18</v>
      </c>
      <c r="N45814" t="s">
        <v>114</v>
      </c>
      <c r="O45814" t="s">
        <v>72</v>
      </c>
      <c r="P45814">
        <v>10</v>
      </c>
    </row>
    <row r="45815" spans="1:16" x14ac:dyDescent="0.25">
      <c r="A45815">
        <v>52173</v>
      </c>
      <c r="B45815" s="1">
        <v>45012</v>
      </c>
      <c r="C45815" s="7">
        <v>0.45667824074074076</v>
      </c>
      <c r="D45815">
        <v>1</v>
      </c>
      <c r="E45815">
        <v>5</v>
      </c>
      <c r="F45815" t="s">
        <v>16</v>
      </c>
      <c r="G45815">
        <v>70</v>
      </c>
      <c r="H45815">
        <v>3.25</v>
      </c>
      <c r="I45815" t="s">
        <v>33</v>
      </c>
      <c r="J45815" t="s">
        <v>34</v>
      </c>
      <c r="K45815" t="s">
        <v>68</v>
      </c>
      <c r="L45815" t="s">
        <v>36</v>
      </c>
      <c r="M45815">
        <v>3.25</v>
      </c>
      <c r="N45815" t="s">
        <v>114</v>
      </c>
      <c r="O45815" t="s">
        <v>72</v>
      </c>
      <c r="P45815">
        <v>10</v>
      </c>
    </row>
    <row r="45816" spans="1:16" x14ac:dyDescent="0.25">
      <c r="A45816">
        <v>52172</v>
      </c>
      <c r="B45816" s="1">
        <v>45012</v>
      </c>
      <c r="C45816" s="7">
        <v>0.45667824074074076</v>
      </c>
      <c r="D45816">
        <v>1</v>
      </c>
      <c r="E45816">
        <v>5</v>
      </c>
      <c r="F45816" t="s">
        <v>16</v>
      </c>
      <c r="G45816">
        <v>44</v>
      </c>
      <c r="H45816">
        <v>2.5</v>
      </c>
      <c r="I45816" t="s">
        <v>23</v>
      </c>
      <c r="J45816" t="s">
        <v>47</v>
      </c>
      <c r="K45816" t="s">
        <v>54</v>
      </c>
      <c r="L45816" t="s">
        <v>20</v>
      </c>
      <c r="M45816">
        <v>2.5</v>
      </c>
      <c r="N45816" t="s">
        <v>114</v>
      </c>
      <c r="O45816" t="s">
        <v>72</v>
      </c>
      <c r="P45816">
        <v>10</v>
      </c>
    </row>
    <row r="45817" spans="1:16" x14ac:dyDescent="0.25">
      <c r="A45817">
        <v>52171</v>
      </c>
      <c r="B45817" s="1">
        <v>45012</v>
      </c>
      <c r="C45817" s="7">
        <v>0.45629629629629626</v>
      </c>
      <c r="D45817">
        <v>3</v>
      </c>
      <c r="E45817">
        <v>5</v>
      </c>
      <c r="F45817" t="s">
        <v>16</v>
      </c>
      <c r="G45817">
        <v>35</v>
      </c>
      <c r="H45817">
        <v>3.1</v>
      </c>
      <c r="I45817" t="s">
        <v>17</v>
      </c>
      <c r="J45817" t="s">
        <v>62</v>
      </c>
      <c r="K45817" t="s">
        <v>63</v>
      </c>
      <c r="L45817" t="s">
        <v>20</v>
      </c>
      <c r="M45817">
        <v>9.3000000000000007</v>
      </c>
      <c r="N45817" t="s">
        <v>114</v>
      </c>
      <c r="O45817" t="s">
        <v>72</v>
      </c>
      <c r="P45817">
        <v>10</v>
      </c>
    </row>
    <row r="45818" spans="1:16" x14ac:dyDescent="0.25">
      <c r="A45818">
        <v>52170</v>
      </c>
      <c r="B45818" s="1">
        <v>45012</v>
      </c>
      <c r="C45818" s="7">
        <v>0.45605324074074072</v>
      </c>
      <c r="D45818">
        <v>1</v>
      </c>
      <c r="E45818">
        <v>5</v>
      </c>
      <c r="F45818" t="s">
        <v>16</v>
      </c>
      <c r="G45818">
        <v>51</v>
      </c>
      <c r="H45818">
        <v>3</v>
      </c>
      <c r="I45818" t="s">
        <v>23</v>
      </c>
      <c r="J45818" t="s">
        <v>40</v>
      </c>
      <c r="K45818" t="s">
        <v>41</v>
      </c>
      <c r="L45818" t="s">
        <v>26</v>
      </c>
      <c r="M45818">
        <v>3</v>
      </c>
      <c r="N45818" t="s">
        <v>114</v>
      </c>
      <c r="O45818" t="s">
        <v>72</v>
      </c>
      <c r="P45818">
        <v>10</v>
      </c>
    </row>
    <row r="45819" spans="1:16" x14ac:dyDescent="0.25">
      <c r="A45819">
        <v>52166</v>
      </c>
      <c r="B45819" s="1">
        <v>45012</v>
      </c>
      <c r="C45819" s="7">
        <v>0.45453703703703702</v>
      </c>
      <c r="D45819">
        <v>3</v>
      </c>
      <c r="E45819">
        <v>5</v>
      </c>
      <c r="F45819" t="s">
        <v>16</v>
      </c>
      <c r="G45819">
        <v>23</v>
      </c>
      <c r="H45819">
        <v>2.5</v>
      </c>
      <c r="I45819" t="s">
        <v>17</v>
      </c>
      <c r="J45819" t="s">
        <v>30</v>
      </c>
      <c r="K45819" t="s">
        <v>31</v>
      </c>
      <c r="L45819" t="s">
        <v>20</v>
      </c>
      <c r="M45819">
        <v>7.5</v>
      </c>
      <c r="N45819" t="s">
        <v>114</v>
      </c>
      <c r="O45819" t="s">
        <v>72</v>
      </c>
      <c r="P45819">
        <v>10</v>
      </c>
    </row>
    <row r="45820" spans="1:16" x14ac:dyDescent="0.25">
      <c r="A45820">
        <v>52160</v>
      </c>
      <c r="B45820" s="1">
        <v>45012</v>
      </c>
      <c r="C45820" s="7">
        <v>0.45230324074074074</v>
      </c>
      <c r="D45820">
        <v>3</v>
      </c>
      <c r="E45820">
        <v>5</v>
      </c>
      <c r="F45820" t="s">
        <v>16</v>
      </c>
      <c r="G45820">
        <v>59</v>
      </c>
      <c r="H45820">
        <v>4.5</v>
      </c>
      <c r="I45820" t="s">
        <v>27</v>
      </c>
      <c r="J45820" t="s">
        <v>28</v>
      </c>
      <c r="K45820" t="s">
        <v>29</v>
      </c>
      <c r="L45820" t="s">
        <v>26</v>
      </c>
      <c r="M45820">
        <v>13.5</v>
      </c>
      <c r="N45820" t="s">
        <v>114</v>
      </c>
      <c r="O45820" t="s">
        <v>72</v>
      </c>
      <c r="P45820">
        <v>10</v>
      </c>
    </row>
    <row r="45821" spans="1:16" x14ac:dyDescent="0.25">
      <c r="A45821">
        <v>52155</v>
      </c>
      <c r="B45821" s="1">
        <v>45012</v>
      </c>
      <c r="C45821" s="7">
        <v>0.44974537037037038</v>
      </c>
      <c r="D45821">
        <v>1</v>
      </c>
      <c r="E45821">
        <v>5</v>
      </c>
      <c r="F45821" t="s">
        <v>16</v>
      </c>
      <c r="G45821">
        <v>70</v>
      </c>
      <c r="H45821">
        <v>3.25</v>
      </c>
      <c r="I45821" t="s">
        <v>33</v>
      </c>
      <c r="J45821" t="s">
        <v>34</v>
      </c>
      <c r="K45821" t="s">
        <v>68</v>
      </c>
      <c r="L45821" t="s">
        <v>36</v>
      </c>
      <c r="M45821">
        <v>3.25</v>
      </c>
      <c r="N45821" t="s">
        <v>114</v>
      </c>
      <c r="O45821" t="s">
        <v>72</v>
      </c>
      <c r="P45821">
        <v>10</v>
      </c>
    </row>
    <row r="45822" spans="1:16" x14ac:dyDescent="0.25">
      <c r="A45822">
        <v>52154</v>
      </c>
      <c r="B45822" s="1">
        <v>45012</v>
      </c>
      <c r="C45822" s="7">
        <v>0.44974537037037038</v>
      </c>
      <c r="D45822">
        <v>1</v>
      </c>
      <c r="E45822">
        <v>5</v>
      </c>
      <c r="F45822" t="s">
        <v>16</v>
      </c>
      <c r="G45822">
        <v>22</v>
      </c>
      <c r="H45822">
        <v>2</v>
      </c>
      <c r="I45822" t="s">
        <v>17</v>
      </c>
      <c r="J45822" t="s">
        <v>30</v>
      </c>
      <c r="K45822" t="s">
        <v>31</v>
      </c>
      <c r="L45822" t="s">
        <v>32</v>
      </c>
      <c r="M45822">
        <v>2</v>
      </c>
      <c r="N45822" t="s">
        <v>114</v>
      </c>
      <c r="O45822" t="s">
        <v>72</v>
      </c>
      <c r="P45822">
        <v>10</v>
      </c>
    </row>
    <row r="45823" spans="1:16" x14ac:dyDescent="0.25">
      <c r="A45823">
        <v>52151</v>
      </c>
      <c r="B45823" s="1">
        <v>45012</v>
      </c>
      <c r="C45823" s="7">
        <v>0.4494097222222222</v>
      </c>
      <c r="D45823">
        <v>1</v>
      </c>
      <c r="E45823">
        <v>5</v>
      </c>
      <c r="F45823" t="s">
        <v>16</v>
      </c>
      <c r="G45823">
        <v>46</v>
      </c>
      <c r="H45823">
        <v>2.5</v>
      </c>
      <c r="I45823" t="s">
        <v>23</v>
      </c>
      <c r="J45823" t="s">
        <v>43</v>
      </c>
      <c r="K45823" t="s">
        <v>44</v>
      </c>
      <c r="L45823" t="s">
        <v>20</v>
      </c>
      <c r="M45823">
        <v>2.5</v>
      </c>
      <c r="N45823" t="s">
        <v>114</v>
      </c>
      <c r="O45823" t="s">
        <v>72</v>
      </c>
      <c r="P45823">
        <v>10</v>
      </c>
    </row>
    <row r="45824" spans="1:16" x14ac:dyDescent="0.25">
      <c r="A45824">
        <v>52143</v>
      </c>
      <c r="B45824" s="1">
        <v>45012</v>
      </c>
      <c r="C45824" s="7">
        <v>0.44572916666666668</v>
      </c>
      <c r="D45824">
        <v>2</v>
      </c>
      <c r="E45824">
        <v>5</v>
      </c>
      <c r="F45824" t="s">
        <v>16</v>
      </c>
      <c r="G45824">
        <v>36</v>
      </c>
      <c r="H45824">
        <v>3.75</v>
      </c>
      <c r="I45824" t="s">
        <v>17</v>
      </c>
      <c r="J45824" t="s">
        <v>62</v>
      </c>
      <c r="K45824" t="s">
        <v>63</v>
      </c>
      <c r="L45824" t="s">
        <v>26</v>
      </c>
      <c r="M45824">
        <v>7.5</v>
      </c>
      <c r="N45824" t="s">
        <v>114</v>
      </c>
      <c r="O45824" t="s">
        <v>72</v>
      </c>
      <c r="P45824">
        <v>10</v>
      </c>
    </row>
    <row r="45825" spans="1:16" x14ac:dyDescent="0.25">
      <c r="A45825">
        <v>52141</v>
      </c>
      <c r="B45825" s="1">
        <v>45012</v>
      </c>
      <c r="C45825" s="7">
        <v>0.44526620370370368</v>
      </c>
      <c r="D45825">
        <v>1</v>
      </c>
      <c r="E45825">
        <v>5</v>
      </c>
      <c r="F45825" t="s">
        <v>16</v>
      </c>
      <c r="G45825">
        <v>46</v>
      </c>
      <c r="H45825">
        <v>2.5</v>
      </c>
      <c r="I45825" t="s">
        <v>23</v>
      </c>
      <c r="J45825" t="s">
        <v>43</v>
      </c>
      <c r="K45825" t="s">
        <v>44</v>
      </c>
      <c r="L45825" t="s">
        <v>20</v>
      </c>
      <c r="M45825">
        <v>2.5</v>
      </c>
      <c r="N45825" t="s">
        <v>114</v>
      </c>
      <c r="O45825" t="s">
        <v>72</v>
      </c>
      <c r="P45825">
        <v>10</v>
      </c>
    </row>
    <row r="45826" spans="1:16" x14ac:dyDescent="0.25">
      <c r="A45826">
        <v>52140</v>
      </c>
      <c r="B45826" s="1">
        <v>45012</v>
      </c>
      <c r="C45826" s="7">
        <v>0.44496527777777778</v>
      </c>
      <c r="D45826">
        <v>3</v>
      </c>
      <c r="E45826">
        <v>5</v>
      </c>
      <c r="F45826" t="s">
        <v>16</v>
      </c>
      <c r="G45826">
        <v>31</v>
      </c>
      <c r="H45826">
        <v>2.2000000000000002</v>
      </c>
      <c r="I45826" t="s">
        <v>17</v>
      </c>
      <c r="J45826" t="s">
        <v>18</v>
      </c>
      <c r="K45826" t="s">
        <v>19</v>
      </c>
      <c r="L45826" t="s">
        <v>32</v>
      </c>
      <c r="M45826">
        <v>6.6</v>
      </c>
      <c r="N45826" t="s">
        <v>114</v>
      </c>
      <c r="O45826" t="s">
        <v>72</v>
      </c>
      <c r="P45826">
        <v>10</v>
      </c>
    </row>
    <row r="45827" spans="1:16" x14ac:dyDescent="0.25">
      <c r="A45827">
        <v>52135</v>
      </c>
      <c r="B45827" s="1">
        <v>45012</v>
      </c>
      <c r="C45827" s="7">
        <v>0.44368055555555558</v>
      </c>
      <c r="D45827">
        <v>1</v>
      </c>
      <c r="E45827">
        <v>5</v>
      </c>
      <c r="F45827" t="s">
        <v>16</v>
      </c>
      <c r="G45827">
        <v>71</v>
      </c>
      <c r="H45827">
        <v>3.75</v>
      </c>
      <c r="I45827" t="s">
        <v>33</v>
      </c>
      <c r="J45827" t="s">
        <v>55</v>
      </c>
      <c r="K45827" t="s">
        <v>56</v>
      </c>
      <c r="L45827" t="s">
        <v>36</v>
      </c>
      <c r="M45827">
        <v>3.75</v>
      </c>
      <c r="N45827" t="s">
        <v>114</v>
      </c>
      <c r="O45827" t="s">
        <v>72</v>
      </c>
      <c r="P45827">
        <v>10</v>
      </c>
    </row>
    <row r="45828" spans="1:16" x14ac:dyDescent="0.25">
      <c r="A45828">
        <v>52134</v>
      </c>
      <c r="B45828" s="1">
        <v>45012</v>
      </c>
      <c r="C45828" s="7">
        <v>0.44368055555555558</v>
      </c>
      <c r="D45828">
        <v>1</v>
      </c>
      <c r="E45828">
        <v>5</v>
      </c>
      <c r="F45828" t="s">
        <v>16</v>
      </c>
      <c r="G45828">
        <v>84</v>
      </c>
      <c r="H45828">
        <v>0.8</v>
      </c>
      <c r="I45828" t="s">
        <v>78</v>
      </c>
      <c r="J45828" t="s">
        <v>79</v>
      </c>
      <c r="K45828" t="s">
        <v>90</v>
      </c>
      <c r="L45828" t="s">
        <v>36</v>
      </c>
      <c r="M45828">
        <v>0.8</v>
      </c>
      <c r="N45828" t="s">
        <v>114</v>
      </c>
      <c r="O45828" t="s">
        <v>72</v>
      </c>
      <c r="P45828">
        <v>10</v>
      </c>
    </row>
    <row r="45829" spans="1:16" x14ac:dyDescent="0.25">
      <c r="A45829">
        <v>52133</v>
      </c>
      <c r="B45829" s="1">
        <v>45012</v>
      </c>
      <c r="C45829" s="7">
        <v>0.44368055555555558</v>
      </c>
      <c r="D45829">
        <v>1</v>
      </c>
      <c r="E45829">
        <v>5</v>
      </c>
      <c r="F45829" t="s">
        <v>16</v>
      </c>
      <c r="G45829">
        <v>38</v>
      </c>
      <c r="H45829">
        <v>3.75</v>
      </c>
      <c r="I45829" t="s">
        <v>17</v>
      </c>
      <c r="J45829" t="s">
        <v>38</v>
      </c>
      <c r="K45829" t="s">
        <v>39</v>
      </c>
      <c r="L45829" t="s">
        <v>36</v>
      </c>
      <c r="M45829">
        <v>3.75</v>
      </c>
      <c r="N45829" t="s">
        <v>114</v>
      </c>
      <c r="O45829" t="s">
        <v>72</v>
      </c>
      <c r="P45829">
        <v>10</v>
      </c>
    </row>
    <row r="45830" spans="1:16" x14ac:dyDescent="0.25">
      <c r="A45830">
        <v>45935</v>
      </c>
      <c r="B45830" s="1">
        <v>45003</v>
      </c>
      <c r="C45830" s="7">
        <v>0.44714120370370369</v>
      </c>
      <c r="D45830">
        <v>2</v>
      </c>
      <c r="E45830">
        <v>5</v>
      </c>
      <c r="F45830" t="s">
        <v>16</v>
      </c>
      <c r="G45830">
        <v>39</v>
      </c>
      <c r="H45830">
        <v>4.25</v>
      </c>
      <c r="I45830" t="s">
        <v>17</v>
      </c>
      <c r="J45830" t="s">
        <v>38</v>
      </c>
      <c r="K45830" t="s">
        <v>39</v>
      </c>
      <c r="L45830" t="s">
        <v>20</v>
      </c>
      <c r="M45830">
        <v>8.5</v>
      </c>
      <c r="N45830" t="s">
        <v>114</v>
      </c>
      <c r="O45830" t="s">
        <v>77</v>
      </c>
      <c r="P45830">
        <v>10</v>
      </c>
    </row>
    <row r="45831" spans="1:16" x14ac:dyDescent="0.25">
      <c r="A45831">
        <v>45936</v>
      </c>
      <c r="B45831" s="1">
        <v>45003</v>
      </c>
      <c r="C45831" s="7">
        <v>0.44714120370370369</v>
      </c>
      <c r="D45831">
        <v>1</v>
      </c>
      <c r="E45831">
        <v>5</v>
      </c>
      <c r="F45831" t="s">
        <v>16</v>
      </c>
      <c r="G45831">
        <v>64</v>
      </c>
      <c r="H45831">
        <v>0.8</v>
      </c>
      <c r="I45831" t="s">
        <v>78</v>
      </c>
      <c r="J45831" t="s">
        <v>79</v>
      </c>
      <c r="K45831" t="s">
        <v>80</v>
      </c>
      <c r="L45831" t="s">
        <v>36</v>
      </c>
      <c r="M45831">
        <v>0.8</v>
      </c>
      <c r="N45831" t="s">
        <v>114</v>
      </c>
      <c r="O45831" t="s">
        <v>77</v>
      </c>
      <c r="P45831">
        <v>10</v>
      </c>
    </row>
    <row r="45832" spans="1:16" x14ac:dyDescent="0.25">
      <c r="A45832">
        <v>52131</v>
      </c>
      <c r="B45832" s="1">
        <v>45012</v>
      </c>
      <c r="C45832" s="7">
        <v>0.44306712962962963</v>
      </c>
      <c r="D45832">
        <v>2</v>
      </c>
      <c r="E45832">
        <v>5</v>
      </c>
      <c r="F45832" t="s">
        <v>16</v>
      </c>
      <c r="G45832">
        <v>28</v>
      </c>
      <c r="H45832">
        <v>2</v>
      </c>
      <c r="I45832" t="s">
        <v>17</v>
      </c>
      <c r="J45832" t="s">
        <v>18</v>
      </c>
      <c r="K45832" t="s">
        <v>37</v>
      </c>
      <c r="L45832" t="s">
        <v>32</v>
      </c>
      <c r="M45832">
        <v>4</v>
      </c>
      <c r="N45832" t="s">
        <v>114</v>
      </c>
      <c r="O45832" t="s">
        <v>72</v>
      </c>
      <c r="P45832">
        <v>10</v>
      </c>
    </row>
    <row r="45833" spans="1:16" x14ac:dyDescent="0.25">
      <c r="A45833">
        <v>52130</v>
      </c>
      <c r="B45833" s="1">
        <v>45012</v>
      </c>
      <c r="C45833" s="7">
        <v>0.44270833333333331</v>
      </c>
      <c r="D45833">
        <v>1</v>
      </c>
      <c r="E45833">
        <v>5</v>
      </c>
      <c r="F45833" t="s">
        <v>16</v>
      </c>
      <c r="G45833">
        <v>6</v>
      </c>
      <c r="H45833">
        <v>21</v>
      </c>
      <c r="I45833" t="s">
        <v>84</v>
      </c>
      <c r="J45833" t="s">
        <v>85</v>
      </c>
      <c r="K45833" t="s">
        <v>19</v>
      </c>
      <c r="L45833" t="s">
        <v>36</v>
      </c>
      <c r="M45833">
        <v>21</v>
      </c>
      <c r="N45833" t="s">
        <v>114</v>
      </c>
      <c r="O45833" t="s">
        <v>72</v>
      </c>
      <c r="P45833">
        <v>10</v>
      </c>
    </row>
    <row r="45834" spans="1:16" x14ac:dyDescent="0.25">
      <c r="A45834">
        <v>52129</v>
      </c>
      <c r="B45834" s="1">
        <v>45012</v>
      </c>
      <c r="C45834" s="7">
        <v>0.44270833333333331</v>
      </c>
      <c r="D45834">
        <v>1</v>
      </c>
      <c r="E45834">
        <v>5</v>
      </c>
      <c r="F45834" t="s">
        <v>16</v>
      </c>
      <c r="G45834">
        <v>51</v>
      </c>
      <c r="H45834">
        <v>3</v>
      </c>
      <c r="I45834" t="s">
        <v>23</v>
      </c>
      <c r="J45834" t="s">
        <v>40</v>
      </c>
      <c r="K45834" t="s">
        <v>41</v>
      </c>
      <c r="L45834" t="s">
        <v>26</v>
      </c>
      <c r="M45834">
        <v>3</v>
      </c>
      <c r="N45834" t="s">
        <v>114</v>
      </c>
      <c r="O45834" t="s">
        <v>72</v>
      </c>
      <c r="P45834">
        <v>10</v>
      </c>
    </row>
    <row r="45835" spans="1:16" x14ac:dyDescent="0.25">
      <c r="A45835">
        <v>52123</v>
      </c>
      <c r="B45835" s="1">
        <v>45012</v>
      </c>
      <c r="C45835" s="7">
        <v>0.44061342592592595</v>
      </c>
      <c r="D45835">
        <v>2</v>
      </c>
      <c r="E45835">
        <v>5</v>
      </c>
      <c r="F45835" t="s">
        <v>16</v>
      </c>
      <c r="G45835">
        <v>34</v>
      </c>
      <c r="H45835">
        <v>2.4500000000000002</v>
      </c>
      <c r="I45835" t="s">
        <v>17</v>
      </c>
      <c r="J45835" t="s">
        <v>62</v>
      </c>
      <c r="K45835" t="s">
        <v>63</v>
      </c>
      <c r="L45835" t="s">
        <v>32</v>
      </c>
      <c r="M45835">
        <v>4.9000000000000004</v>
      </c>
      <c r="N45835" t="s">
        <v>114</v>
      </c>
      <c r="O45835" t="s">
        <v>72</v>
      </c>
      <c r="P45835">
        <v>10</v>
      </c>
    </row>
    <row r="45836" spans="1:16" x14ac:dyDescent="0.25">
      <c r="A45836">
        <v>52122</v>
      </c>
      <c r="B45836" s="1">
        <v>45012</v>
      </c>
      <c r="C45836" s="7">
        <v>0.44061342592592595</v>
      </c>
      <c r="D45836">
        <v>2</v>
      </c>
      <c r="E45836">
        <v>5</v>
      </c>
      <c r="F45836" t="s">
        <v>16</v>
      </c>
      <c r="G45836">
        <v>51</v>
      </c>
      <c r="H45836">
        <v>3</v>
      </c>
      <c r="I45836" t="s">
        <v>23</v>
      </c>
      <c r="J45836" t="s">
        <v>40</v>
      </c>
      <c r="K45836" t="s">
        <v>41</v>
      </c>
      <c r="L45836" t="s">
        <v>26</v>
      </c>
      <c r="M45836">
        <v>6</v>
      </c>
      <c r="N45836" t="s">
        <v>114</v>
      </c>
      <c r="O45836" t="s">
        <v>72</v>
      </c>
      <c r="P45836">
        <v>10</v>
      </c>
    </row>
    <row r="45837" spans="1:16" x14ac:dyDescent="0.25">
      <c r="A45837">
        <v>45942</v>
      </c>
      <c r="B45837" s="1">
        <v>45003</v>
      </c>
      <c r="C45837" s="7">
        <v>0.4491087962962963</v>
      </c>
      <c r="D45837">
        <v>2</v>
      </c>
      <c r="E45837">
        <v>5</v>
      </c>
      <c r="F45837" t="s">
        <v>16</v>
      </c>
      <c r="G45837">
        <v>26</v>
      </c>
      <c r="H45837">
        <v>3</v>
      </c>
      <c r="I45837" t="s">
        <v>17</v>
      </c>
      <c r="J45837" t="s">
        <v>57</v>
      </c>
      <c r="K45837" t="s">
        <v>58</v>
      </c>
      <c r="L45837" t="s">
        <v>20</v>
      </c>
      <c r="M45837">
        <v>6</v>
      </c>
      <c r="N45837" t="s">
        <v>114</v>
      </c>
      <c r="O45837" t="s">
        <v>77</v>
      </c>
      <c r="P45837">
        <v>10</v>
      </c>
    </row>
    <row r="45838" spans="1:16" x14ac:dyDescent="0.25">
      <c r="A45838">
        <v>45943</v>
      </c>
      <c r="B45838" s="1">
        <v>45003</v>
      </c>
      <c r="C45838" s="7">
        <v>0.44930555555555557</v>
      </c>
      <c r="D45838">
        <v>1</v>
      </c>
      <c r="E45838">
        <v>5</v>
      </c>
      <c r="F45838" t="s">
        <v>16</v>
      </c>
      <c r="G45838">
        <v>34</v>
      </c>
      <c r="H45838">
        <v>2.4500000000000002</v>
      </c>
      <c r="I45838" t="s">
        <v>17</v>
      </c>
      <c r="J45838" t="s">
        <v>62</v>
      </c>
      <c r="K45838" t="s">
        <v>63</v>
      </c>
      <c r="L45838" t="s">
        <v>32</v>
      </c>
      <c r="M45838">
        <v>2.4500000000000002</v>
      </c>
      <c r="N45838" t="s">
        <v>114</v>
      </c>
      <c r="O45838" t="s">
        <v>77</v>
      </c>
      <c r="P45838">
        <v>10</v>
      </c>
    </row>
    <row r="45839" spans="1:16" x14ac:dyDescent="0.25">
      <c r="A45839">
        <v>45944</v>
      </c>
      <c r="B45839" s="1">
        <v>45003</v>
      </c>
      <c r="C45839" s="7">
        <v>0.4498032407407408</v>
      </c>
      <c r="D45839">
        <v>1</v>
      </c>
      <c r="E45839">
        <v>5</v>
      </c>
      <c r="F45839" t="s">
        <v>16</v>
      </c>
      <c r="G45839">
        <v>23</v>
      </c>
      <c r="H45839">
        <v>2.5</v>
      </c>
      <c r="I45839" t="s">
        <v>17</v>
      </c>
      <c r="J45839" t="s">
        <v>30</v>
      </c>
      <c r="K45839" t="s">
        <v>31</v>
      </c>
      <c r="L45839" t="s">
        <v>20</v>
      </c>
      <c r="M45839">
        <v>2.5</v>
      </c>
      <c r="N45839" t="s">
        <v>114</v>
      </c>
      <c r="O45839" t="s">
        <v>77</v>
      </c>
      <c r="P45839">
        <v>10</v>
      </c>
    </row>
    <row r="45840" spans="1:16" x14ac:dyDescent="0.25">
      <c r="A45840">
        <v>52120</v>
      </c>
      <c r="B45840" s="1">
        <v>45012</v>
      </c>
      <c r="C45840" s="7">
        <v>0.44004629629629632</v>
      </c>
      <c r="D45840">
        <v>1</v>
      </c>
      <c r="E45840">
        <v>5</v>
      </c>
      <c r="F45840" t="s">
        <v>16</v>
      </c>
      <c r="G45840">
        <v>58</v>
      </c>
      <c r="H45840">
        <v>3.5</v>
      </c>
      <c r="I45840" t="s">
        <v>27</v>
      </c>
      <c r="J45840" t="s">
        <v>28</v>
      </c>
      <c r="K45840" t="s">
        <v>29</v>
      </c>
      <c r="L45840" t="s">
        <v>20</v>
      </c>
      <c r="M45840">
        <v>3.5</v>
      </c>
      <c r="N45840" t="s">
        <v>114</v>
      </c>
      <c r="O45840" t="s">
        <v>72</v>
      </c>
      <c r="P45840">
        <v>10</v>
      </c>
    </row>
    <row r="45841" spans="1:16" x14ac:dyDescent="0.25">
      <c r="A45841">
        <v>52119</v>
      </c>
      <c r="B45841" s="1">
        <v>45012</v>
      </c>
      <c r="C45841" s="7">
        <v>0.44004629629629632</v>
      </c>
      <c r="D45841">
        <v>1</v>
      </c>
      <c r="E45841">
        <v>5</v>
      </c>
      <c r="F45841" t="s">
        <v>16</v>
      </c>
      <c r="G45841">
        <v>74</v>
      </c>
      <c r="H45841">
        <v>3.5</v>
      </c>
      <c r="I45841" t="s">
        <v>33</v>
      </c>
      <c r="J45841" t="s">
        <v>50</v>
      </c>
      <c r="K45841" t="s">
        <v>64</v>
      </c>
      <c r="L45841" t="s">
        <v>36</v>
      </c>
      <c r="M45841">
        <v>3.5</v>
      </c>
      <c r="N45841" t="s">
        <v>114</v>
      </c>
      <c r="O45841" t="s">
        <v>72</v>
      </c>
      <c r="P45841">
        <v>10</v>
      </c>
    </row>
    <row r="45842" spans="1:16" x14ac:dyDescent="0.25">
      <c r="A45842">
        <v>52118</v>
      </c>
      <c r="B45842" s="1">
        <v>45012</v>
      </c>
      <c r="C45842" s="7">
        <v>0.44004629629629632</v>
      </c>
      <c r="D45842">
        <v>2</v>
      </c>
      <c r="E45842">
        <v>5</v>
      </c>
      <c r="F45842" t="s">
        <v>16</v>
      </c>
      <c r="G45842">
        <v>22</v>
      </c>
      <c r="H45842">
        <v>2</v>
      </c>
      <c r="I45842" t="s">
        <v>17</v>
      </c>
      <c r="J45842" t="s">
        <v>30</v>
      </c>
      <c r="K45842" t="s">
        <v>31</v>
      </c>
      <c r="L45842" t="s">
        <v>32</v>
      </c>
      <c r="M45842">
        <v>4</v>
      </c>
      <c r="N45842" t="s">
        <v>114</v>
      </c>
      <c r="O45842" t="s">
        <v>72</v>
      </c>
      <c r="P45842">
        <v>10</v>
      </c>
    </row>
    <row r="45843" spans="1:16" x14ac:dyDescent="0.25">
      <c r="A45843">
        <v>52117</v>
      </c>
      <c r="B45843" s="1">
        <v>45012</v>
      </c>
      <c r="C45843" s="7">
        <v>0.43929398148148152</v>
      </c>
      <c r="D45843">
        <v>1</v>
      </c>
      <c r="E45843">
        <v>5</v>
      </c>
      <c r="F45843" t="s">
        <v>16</v>
      </c>
      <c r="G45843">
        <v>22</v>
      </c>
      <c r="H45843">
        <v>2</v>
      </c>
      <c r="I45843" t="s">
        <v>17</v>
      </c>
      <c r="J45843" t="s">
        <v>30</v>
      </c>
      <c r="K45843" t="s">
        <v>31</v>
      </c>
      <c r="L45843" t="s">
        <v>32</v>
      </c>
      <c r="M45843">
        <v>2</v>
      </c>
      <c r="N45843" t="s">
        <v>114</v>
      </c>
      <c r="O45843" t="s">
        <v>72</v>
      </c>
      <c r="P45843">
        <v>10</v>
      </c>
    </row>
    <row r="45844" spans="1:16" x14ac:dyDescent="0.25">
      <c r="A45844">
        <v>52115</v>
      </c>
      <c r="B45844" s="1">
        <v>45012</v>
      </c>
      <c r="C45844" s="7">
        <v>0.43844907407407407</v>
      </c>
      <c r="D45844">
        <v>3</v>
      </c>
      <c r="E45844">
        <v>5</v>
      </c>
      <c r="F45844" t="s">
        <v>16</v>
      </c>
      <c r="G45844">
        <v>35</v>
      </c>
      <c r="H45844">
        <v>3.1</v>
      </c>
      <c r="I45844" t="s">
        <v>17</v>
      </c>
      <c r="J45844" t="s">
        <v>62</v>
      </c>
      <c r="K45844" t="s">
        <v>63</v>
      </c>
      <c r="L45844" t="s">
        <v>20</v>
      </c>
      <c r="M45844">
        <v>9.3000000000000007</v>
      </c>
      <c r="N45844" t="s">
        <v>114</v>
      </c>
      <c r="O45844" t="s">
        <v>72</v>
      </c>
      <c r="P45844">
        <v>10</v>
      </c>
    </row>
    <row r="45845" spans="1:16" x14ac:dyDescent="0.25">
      <c r="A45845">
        <v>52111</v>
      </c>
      <c r="B45845" s="1">
        <v>45012</v>
      </c>
      <c r="C45845" s="7">
        <v>0.43729166666666663</v>
      </c>
      <c r="D45845">
        <v>1</v>
      </c>
      <c r="E45845">
        <v>5</v>
      </c>
      <c r="F45845" t="s">
        <v>16</v>
      </c>
      <c r="G45845">
        <v>69</v>
      </c>
      <c r="H45845">
        <v>3.25</v>
      </c>
      <c r="I45845" t="s">
        <v>33</v>
      </c>
      <c r="J45845" t="s">
        <v>50</v>
      </c>
      <c r="K45845" t="s">
        <v>51</v>
      </c>
      <c r="L45845" t="s">
        <v>36</v>
      </c>
      <c r="M45845">
        <v>3.25</v>
      </c>
      <c r="N45845" t="s">
        <v>114</v>
      </c>
      <c r="O45845" t="s">
        <v>72</v>
      </c>
      <c r="P45845">
        <v>10</v>
      </c>
    </row>
    <row r="45846" spans="1:16" x14ac:dyDescent="0.25">
      <c r="A45846">
        <v>45951</v>
      </c>
      <c r="B45846" s="1">
        <v>45003</v>
      </c>
      <c r="C45846" s="7">
        <v>0.45315972222222217</v>
      </c>
      <c r="D45846">
        <v>1</v>
      </c>
      <c r="E45846">
        <v>5</v>
      </c>
      <c r="F45846" t="s">
        <v>16</v>
      </c>
      <c r="G45846">
        <v>54</v>
      </c>
      <c r="H45846">
        <v>2.5</v>
      </c>
      <c r="I45846" t="s">
        <v>23</v>
      </c>
      <c r="J45846" t="s">
        <v>24</v>
      </c>
      <c r="K45846" t="s">
        <v>59</v>
      </c>
      <c r="L45846" t="s">
        <v>20</v>
      </c>
      <c r="M45846">
        <v>2.5</v>
      </c>
      <c r="N45846" t="s">
        <v>114</v>
      </c>
      <c r="O45846" t="s">
        <v>77</v>
      </c>
      <c r="P45846">
        <v>10</v>
      </c>
    </row>
    <row r="45847" spans="1:16" x14ac:dyDescent="0.25">
      <c r="A45847">
        <v>45952</v>
      </c>
      <c r="B45847" s="1">
        <v>45003</v>
      </c>
      <c r="C45847" s="7">
        <v>0.45315972222222217</v>
      </c>
      <c r="D45847">
        <v>1</v>
      </c>
      <c r="E45847">
        <v>5</v>
      </c>
      <c r="F45847" t="s">
        <v>16</v>
      </c>
      <c r="G45847">
        <v>77</v>
      </c>
      <c r="H45847">
        <v>3</v>
      </c>
      <c r="I45847" t="s">
        <v>33</v>
      </c>
      <c r="J45847" t="s">
        <v>34</v>
      </c>
      <c r="K45847" t="s">
        <v>35</v>
      </c>
      <c r="L45847" t="s">
        <v>36</v>
      </c>
      <c r="M45847">
        <v>3</v>
      </c>
      <c r="N45847" t="s">
        <v>114</v>
      </c>
      <c r="O45847" t="s">
        <v>77</v>
      </c>
      <c r="P45847">
        <v>10</v>
      </c>
    </row>
    <row r="45848" spans="1:16" x14ac:dyDescent="0.25">
      <c r="A45848">
        <v>52110</v>
      </c>
      <c r="B45848" s="1">
        <v>45012</v>
      </c>
      <c r="C45848" s="7">
        <v>0.43729166666666663</v>
      </c>
      <c r="D45848">
        <v>1</v>
      </c>
      <c r="E45848">
        <v>5</v>
      </c>
      <c r="F45848" t="s">
        <v>16</v>
      </c>
      <c r="G45848">
        <v>53</v>
      </c>
      <c r="H45848">
        <v>3</v>
      </c>
      <c r="I45848" t="s">
        <v>23</v>
      </c>
      <c r="J45848" t="s">
        <v>24</v>
      </c>
      <c r="K45848" t="s">
        <v>65</v>
      </c>
      <c r="L45848" t="s">
        <v>26</v>
      </c>
      <c r="M45848">
        <v>3</v>
      </c>
      <c r="N45848" t="s">
        <v>114</v>
      </c>
      <c r="O45848" t="s">
        <v>72</v>
      </c>
      <c r="P45848">
        <v>10</v>
      </c>
    </row>
    <row r="45849" spans="1:16" x14ac:dyDescent="0.25">
      <c r="A45849">
        <v>45954</v>
      </c>
      <c r="B45849" s="1">
        <v>45003</v>
      </c>
      <c r="C45849" s="7">
        <v>0.4544212962962963</v>
      </c>
      <c r="D45849">
        <v>2</v>
      </c>
      <c r="E45849">
        <v>5</v>
      </c>
      <c r="F45849" t="s">
        <v>16</v>
      </c>
      <c r="G45849">
        <v>25</v>
      </c>
      <c r="H45849">
        <v>2.2000000000000002</v>
      </c>
      <c r="I45849" t="s">
        <v>17</v>
      </c>
      <c r="J45849" t="s">
        <v>57</v>
      </c>
      <c r="K45849" t="s">
        <v>58</v>
      </c>
      <c r="L45849" t="s">
        <v>32</v>
      </c>
      <c r="M45849">
        <v>4.4000000000000004</v>
      </c>
      <c r="N45849" t="s">
        <v>114</v>
      </c>
      <c r="O45849" t="s">
        <v>77</v>
      </c>
      <c r="P45849">
        <v>10</v>
      </c>
    </row>
    <row r="45850" spans="1:16" x14ac:dyDescent="0.25">
      <c r="A45850">
        <v>45955</v>
      </c>
      <c r="B45850" s="1">
        <v>45003</v>
      </c>
      <c r="C45850" s="7">
        <v>0.45515046296296297</v>
      </c>
      <c r="D45850">
        <v>1</v>
      </c>
      <c r="E45850">
        <v>5</v>
      </c>
      <c r="F45850" t="s">
        <v>16</v>
      </c>
      <c r="G45850">
        <v>37</v>
      </c>
      <c r="H45850">
        <v>3</v>
      </c>
      <c r="I45850" t="s">
        <v>17</v>
      </c>
      <c r="J45850" t="s">
        <v>38</v>
      </c>
      <c r="K45850" t="s">
        <v>66</v>
      </c>
      <c r="L45850" t="s">
        <v>36</v>
      </c>
      <c r="M45850">
        <v>3</v>
      </c>
      <c r="N45850" t="s">
        <v>114</v>
      </c>
      <c r="O45850" t="s">
        <v>77</v>
      </c>
      <c r="P45850">
        <v>10</v>
      </c>
    </row>
    <row r="45851" spans="1:16" x14ac:dyDescent="0.25">
      <c r="A45851">
        <v>45956</v>
      </c>
      <c r="B45851" s="1">
        <v>45003</v>
      </c>
      <c r="C45851" s="7">
        <v>0.45515046296296297</v>
      </c>
      <c r="D45851">
        <v>2</v>
      </c>
      <c r="E45851">
        <v>5</v>
      </c>
      <c r="F45851" t="s">
        <v>16</v>
      </c>
      <c r="G45851">
        <v>84</v>
      </c>
      <c r="H45851">
        <v>0.8</v>
      </c>
      <c r="I45851" t="s">
        <v>78</v>
      </c>
      <c r="J45851" t="s">
        <v>79</v>
      </c>
      <c r="K45851" t="s">
        <v>90</v>
      </c>
      <c r="L45851" t="s">
        <v>36</v>
      </c>
      <c r="M45851">
        <v>1.6</v>
      </c>
      <c r="N45851" t="s">
        <v>114</v>
      </c>
      <c r="O45851" t="s">
        <v>77</v>
      </c>
      <c r="P45851">
        <v>10</v>
      </c>
    </row>
    <row r="45852" spans="1:16" x14ac:dyDescent="0.25">
      <c r="A45852">
        <v>52105</v>
      </c>
      <c r="B45852" s="1">
        <v>45012</v>
      </c>
      <c r="C45852" s="7">
        <v>0.43635416666666665</v>
      </c>
      <c r="D45852">
        <v>1</v>
      </c>
      <c r="E45852">
        <v>5</v>
      </c>
      <c r="F45852" t="s">
        <v>16</v>
      </c>
      <c r="G45852">
        <v>77</v>
      </c>
      <c r="H45852">
        <v>3</v>
      </c>
      <c r="I45852" t="s">
        <v>33</v>
      </c>
      <c r="J45852" t="s">
        <v>34</v>
      </c>
      <c r="K45852" t="s">
        <v>35</v>
      </c>
      <c r="L45852" t="s">
        <v>36</v>
      </c>
      <c r="M45852">
        <v>3</v>
      </c>
      <c r="N45852" t="s">
        <v>114</v>
      </c>
      <c r="O45852" t="s">
        <v>72</v>
      </c>
      <c r="P45852">
        <v>10</v>
      </c>
    </row>
    <row r="45853" spans="1:16" x14ac:dyDescent="0.25">
      <c r="A45853">
        <v>52104</v>
      </c>
      <c r="B45853" s="1">
        <v>45012</v>
      </c>
      <c r="C45853" s="7">
        <v>0.43635416666666665</v>
      </c>
      <c r="D45853">
        <v>2</v>
      </c>
      <c r="E45853">
        <v>5</v>
      </c>
      <c r="F45853" t="s">
        <v>16</v>
      </c>
      <c r="G45853">
        <v>44</v>
      </c>
      <c r="H45853">
        <v>2.5</v>
      </c>
      <c r="I45853" t="s">
        <v>23</v>
      </c>
      <c r="J45853" t="s">
        <v>47</v>
      </c>
      <c r="K45853" t="s">
        <v>54</v>
      </c>
      <c r="L45853" t="s">
        <v>20</v>
      </c>
      <c r="M45853">
        <v>5</v>
      </c>
      <c r="N45853" t="s">
        <v>114</v>
      </c>
      <c r="O45853" t="s">
        <v>72</v>
      </c>
      <c r="P45853">
        <v>10</v>
      </c>
    </row>
    <row r="45854" spans="1:16" x14ac:dyDescent="0.25">
      <c r="A45854">
        <v>52103</v>
      </c>
      <c r="B45854" s="1">
        <v>45012</v>
      </c>
      <c r="C45854" s="7">
        <v>0.43563657407407402</v>
      </c>
      <c r="D45854">
        <v>3</v>
      </c>
      <c r="E45854">
        <v>5</v>
      </c>
      <c r="F45854" t="s">
        <v>16</v>
      </c>
      <c r="G45854">
        <v>43</v>
      </c>
      <c r="H45854">
        <v>3</v>
      </c>
      <c r="I45854" t="s">
        <v>23</v>
      </c>
      <c r="J45854" t="s">
        <v>47</v>
      </c>
      <c r="K45854" t="s">
        <v>48</v>
      </c>
      <c r="L45854" t="s">
        <v>26</v>
      </c>
      <c r="M45854">
        <v>9</v>
      </c>
      <c r="N45854" t="s">
        <v>114</v>
      </c>
      <c r="O45854" t="s">
        <v>72</v>
      </c>
      <c r="P45854">
        <v>10</v>
      </c>
    </row>
    <row r="45855" spans="1:16" x14ac:dyDescent="0.25">
      <c r="A45855">
        <v>52098</v>
      </c>
      <c r="B45855" s="1">
        <v>45012</v>
      </c>
      <c r="C45855" s="7">
        <v>0.43336805555555552</v>
      </c>
      <c r="D45855">
        <v>1</v>
      </c>
      <c r="E45855">
        <v>5</v>
      </c>
      <c r="F45855" t="s">
        <v>16</v>
      </c>
      <c r="G45855">
        <v>76</v>
      </c>
      <c r="H45855">
        <v>3.5</v>
      </c>
      <c r="I45855" t="s">
        <v>33</v>
      </c>
      <c r="J45855" t="s">
        <v>50</v>
      </c>
      <c r="K45855" t="s">
        <v>53</v>
      </c>
      <c r="L45855" t="s">
        <v>36</v>
      </c>
      <c r="M45855">
        <v>3.5</v>
      </c>
      <c r="N45855" t="s">
        <v>114</v>
      </c>
      <c r="O45855" t="s">
        <v>72</v>
      </c>
      <c r="P45855">
        <v>10</v>
      </c>
    </row>
    <row r="45856" spans="1:16" x14ac:dyDescent="0.25">
      <c r="A45856">
        <v>45961</v>
      </c>
      <c r="B45856" s="1">
        <v>45003</v>
      </c>
      <c r="C45856" s="7">
        <v>0.45751157407407406</v>
      </c>
      <c r="D45856">
        <v>2</v>
      </c>
      <c r="E45856">
        <v>5</v>
      </c>
      <c r="F45856" t="s">
        <v>16</v>
      </c>
      <c r="G45856">
        <v>57</v>
      </c>
      <c r="H45856">
        <v>3.1</v>
      </c>
      <c r="I45856" t="s">
        <v>23</v>
      </c>
      <c r="J45856" t="s">
        <v>24</v>
      </c>
      <c r="K45856" t="s">
        <v>25</v>
      </c>
      <c r="L45856" t="s">
        <v>26</v>
      </c>
      <c r="M45856">
        <v>6.2</v>
      </c>
      <c r="N45856" t="s">
        <v>114</v>
      </c>
      <c r="O45856" t="s">
        <v>77</v>
      </c>
      <c r="P45856">
        <v>10</v>
      </c>
    </row>
    <row r="45857" spans="1:16" x14ac:dyDescent="0.25">
      <c r="A45857">
        <v>45962</v>
      </c>
      <c r="B45857" s="1">
        <v>45003</v>
      </c>
      <c r="C45857" s="7">
        <v>0.45815972222222223</v>
      </c>
      <c r="D45857">
        <v>1</v>
      </c>
      <c r="E45857">
        <v>5</v>
      </c>
      <c r="F45857" t="s">
        <v>16</v>
      </c>
      <c r="G45857">
        <v>28</v>
      </c>
      <c r="H45857">
        <v>2</v>
      </c>
      <c r="I45857" t="s">
        <v>17</v>
      </c>
      <c r="J45857" t="s">
        <v>18</v>
      </c>
      <c r="K45857" t="s">
        <v>37</v>
      </c>
      <c r="L45857" t="s">
        <v>32</v>
      </c>
      <c r="M45857">
        <v>2</v>
      </c>
      <c r="N45857" t="s">
        <v>114</v>
      </c>
      <c r="O45857" t="s">
        <v>77</v>
      </c>
      <c r="P45857">
        <v>10</v>
      </c>
    </row>
    <row r="45858" spans="1:16" x14ac:dyDescent="0.25">
      <c r="A45858">
        <v>45963</v>
      </c>
      <c r="B45858" s="1">
        <v>45003</v>
      </c>
      <c r="C45858" s="7">
        <v>0.45815972222222223</v>
      </c>
      <c r="D45858">
        <v>1</v>
      </c>
      <c r="E45858">
        <v>5</v>
      </c>
      <c r="F45858" t="s">
        <v>16</v>
      </c>
      <c r="G45858">
        <v>77</v>
      </c>
      <c r="H45858">
        <v>3</v>
      </c>
      <c r="I45858" t="s">
        <v>33</v>
      </c>
      <c r="J45858" t="s">
        <v>34</v>
      </c>
      <c r="K45858" t="s">
        <v>35</v>
      </c>
      <c r="L45858" t="s">
        <v>36</v>
      </c>
      <c r="M45858">
        <v>3</v>
      </c>
      <c r="N45858" t="s">
        <v>114</v>
      </c>
      <c r="O45858" t="s">
        <v>77</v>
      </c>
      <c r="P45858">
        <v>10</v>
      </c>
    </row>
    <row r="45859" spans="1:16" x14ac:dyDescent="0.25">
      <c r="A45859">
        <v>52097</v>
      </c>
      <c r="B45859" s="1">
        <v>45012</v>
      </c>
      <c r="C45859" s="7">
        <v>0.43336805555555552</v>
      </c>
      <c r="D45859">
        <v>2</v>
      </c>
      <c r="E45859">
        <v>5</v>
      </c>
      <c r="F45859" t="s">
        <v>16</v>
      </c>
      <c r="G45859">
        <v>58</v>
      </c>
      <c r="H45859">
        <v>3.5</v>
      </c>
      <c r="I45859" t="s">
        <v>27</v>
      </c>
      <c r="J45859" t="s">
        <v>28</v>
      </c>
      <c r="K45859" t="s">
        <v>29</v>
      </c>
      <c r="L45859" t="s">
        <v>20</v>
      </c>
      <c r="M45859">
        <v>7</v>
      </c>
      <c r="N45859" t="s">
        <v>114</v>
      </c>
      <c r="O45859" t="s">
        <v>72</v>
      </c>
      <c r="P45859">
        <v>10</v>
      </c>
    </row>
    <row r="45860" spans="1:16" x14ac:dyDescent="0.25">
      <c r="A45860">
        <v>52085</v>
      </c>
      <c r="B45860" s="1">
        <v>45012</v>
      </c>
      <c r="C45860" s="7">
        <v>0.42957175925925922</v>
      </c>
      <c r="D45860">
        <v>3</v>
      </c>
      <c r="E45860">
        <v>5</v>
      </c>
      <c r="F45860" t="s">
        <v>16</v>
      </c>
      <c r="G45860">
        <v>87</v>
      </c>
      <c r="H45860">
        <v>3</v>
      </c>
      <c r="I45860" t="s">
        <v>17</v>
      </c>
      <c r="J45860" t="s">
        <v>38</v>
      </c>
      <c r="K45860" t="s">
        <v>42</v>
      </c>
      <c r="L45860" t="s">
        <v>36</v>
      </c>
      <c r="M45860">
        <v>9</v>
      </c>
      <c r="N45860" t="s">
        <v>114</v>
      </c>
      <c r="O45860" t="s">
        <v>72</v>
      </c>
      <c r="P45860">
        <v>10</v>
      </c>
    </row>
    <row r="45861" spans="1:16" x14ac:dyDescent="0.25">
      <c r="A45861">
        <v>52078</v>
      </c>
      <c r="B45861" s="1">
        <v>45012</v>
      </c>
      <c r="C45861" s="7">
        <v>0.42819444444444449</v>
      </c>
      <c r="D45861">
        <v>1</v>
      </c>
      <c r="E45861">
        <v>5</v>
      </c>
      <c r="F45861" t="s">
        <v>16</v>
      </c>
      <c r="G45861">
        <v>69</v>
      </c>
      <c r="H45861">
        <v>3.25</v>
      </c>
      <c r="I45861" t="s">
        <v>33</v>
      </c>
      <c r="J45861" t="s">
        <v>50</v>
      </c>
      <c r="K45861" t="s">
        <v>51</v>
      </c>
      <c r="L45861" t="s">
        <v>36</v>
      </c>
      <c r="M45861">
        <v>3.25</v>
      </c>
      <c r="N45861" t="s">
        <v>114</v>
      </c>
      <c r="O45861" t="s">
        <v>72</v>
      </c>
      <c r="P45861">
        <v>10</v>
      </c>
    </row>
    <row r="45862" spans="1:16" x14ac:dyDescent="0.25">
      <c r="A45862">
        <v>45967</v>
      </c>
      <c r="B45862" s="1">
        <v>45003</v>
      </c>
      <c r="C45862" s="7">
        <v>0.46627314814814813</v>
      </c>
      <c r="D45862">
        <v>2</v>
      </c>
      <c r="E45862">
        <v>5</v>
      </c>
      <c r="F45862" t="s">
        <v>16</v>
      </c>
      <c r="G45862">
        <v>42</v>
      </c>
      <c r="H45862">
        <v>2.5</v>
      </c>
      <c r="I45862" t="s">
        <v>23</v>
      </c>
      <c r="J45862" t="s">
        <v>47</v>
      </c>
      <c r="K45862" t="s">
        <v>48</v>
      </c>
      <c r="L45862" t="s">
        <v>20</v>
      </c>
      <c r="M45862">
        <v>5</v>
      </c>
      <c r="N45862" t="s">
        <v>114</v>
      </c>
      <c r="O45862" t="s">
        <v>77</v>
      </c>
      <c r="P45862">
        <v>11</v>
      </c>
    </row>
    <row r="45863" spans="1:16" x14ac:dyDescent="0.25">
      <c r="A45863">
        <v>52077</v>
      </c>
      <c r="B45863" s="1">
        <v>45012</v>
      </c>
      <c r="C45863" s="7">
        <v>0.42819444444444449</v>
      </c>
      <c r="D45863">
        <v>1</v>
      </c>
      <c r="E45863">
        <v>5</v>
      </c>
      <c r="F45863" t="s">
        <v>16</v>
      </c>
      <c r="G45863">
        <v>45</v>
      </c>
      <c r="H45863">
        <v>3</v>
      </c>
      <c r="I45863" t="s">
        <v>23</v>
      </c>
      <c r="J45863" t="s">
        <v>47</v>
      </c>
      <c r="K45863" t="s">
        <v>54</v>
      </c>
      <c r="L45863" t="s">
        <v>26</v>
      </c>
      <c r="M45863">
        <v>3</v>
      </c>
      <c r="N45863" t="s">
        <v>114</v>
      </c>
      <c r="O45863" t="s">
        <v>72</v>
      </c>
      <c r="P45863">
        <v>10</v>
      </c>
    </row>
    <row r="45864" spans="1:16" x14ac:dyDescent="0.25">
      <c r="A45864">
        <v>52070</v>
      </c>
      <c r="B45864" s="1">
        <v>45012</v>
      </c>
      <c r="C45864" s="7">
        <v>0.42523148148148149</v>
      </c>
      <c r="D45864">
        <v>1</v>
      </c>
      <c r="E45864">
        <v>5</v>
      </c>
      <c r="F45864" t="s">
        <v>16</v>
      </c>
      <c r="G45864">
        <v>33</v>
      </c>
      <c r="H45864">
        <v>3.5</v>
      </c>
      <c r="I45864" t="s">
        <v>17</v>
      </c>
      <c r="J45864" t="s">
        <v>18</v>
      </c>
      <c r="K45864" t="s">
        <v>19</v>
      </c>
      <c r="L45864" t="s">
        <v>26</v>
      </c>
      <c r="M45864">
        <v>3.5</v>
      </c>
      <c r="N45864" t="s">
        <v>114</v>
      </c>
      <c r="O45864" t="s">
        <v>72</v>
      </c>
      <c r="P45864">
        <v>10</v>
      </c>
    </row>
    <row r="45865" spans="1:16" x14ac:dyDescent="0.25">
      <c r="A45865">
        <v>52067</v>
      </c>
      <c r="B45865" s="1">
        <v>45012</v>
      </c>
      <c r="C45865" s="7">
        <v>0.42387731481481478</v>
      </c>
      <c r="D45865">
        <v>3</v>
      </c>
      <c r="E45865">
        <v>5</v>
      </c>
      <c r="F45865" t="s">
        <v>16</v>
      </c>
      <c r="G45865">
        <v>52</v>
      </c>
      <c r="H45865">
        <v>2.5</v>
      </c>
      <c r="I45865" t="s">
        <v>23</v>
      </c>
      <c r="J45865" t="s">
        <v>24</v>
      </c>
      <c r="K45865" t="s">
        <v>65</v>
      </c>
      <c r="L45865" t="s">
        <v>20</v>
      </c>
      <c r="M45865">
        <v>7.5</v>
      </c>
      <c r="N45865" t="s">
        <v>114</v>
      </c>
      <c r="O45865" t="s">
        <v>72</v>
      </c>
      <c r="P45865">
        <v>10</v>
      </c>
    </row>
    <row r="45866" spans="1:16" x14ac:dyDescent="0.25">
      <c r="A45866">
        <v>45971</v>
      </c>
      <c r="B45866" s="1">
        <v>45003</v>
      </c>
      <c r="C45866" s="7">
        <v>0.4679976851851852</v>
      </c>
      <c r="D45866">
        <v>2</v>
      </c>
      <c r="E45866">
        <v>5</v>
      </c>
      <c r="F45866" t="s">
        <v>16</v>
      </c>
      <c r="G45866">
        <v>39</v>
      </c>
      <c r="H45866">
        <v>4.25</v>
      </c>
      <c r="I45866" t="s">
        <v>17</v>
      </c>
      <c r="J45866" t="s">
        <v>38</v>
      </c>
      <c r="K45866" t="s">
        <v>39</v>
      </c>
      <c r="L45866" t="s">
        <v>20</v>
      </c>
      <c r="M45866">
        <v>8.5</v>
      </c>
      <c r="N45866" t="s">
        <v>114</v>
      </c>
      <c r="O45866" t="s">
        <v>77</v>
      </c>
      <c r="P45866">
        <v>11</v>
      </c>
    </row>
    <row r="45867" spans="1:16" x14ac:dyDescent="0.25">
      <c r="A45867">
        <v>45972</v>
      </c>
      <c r="B45867" s="1">
        <v>45003</v>
      </c>
      <c r="C45867" s="7">
        <v>0.4679976851851852</v>
      </c>
      <c r="D45867">
        <v>1</v>
      </c>
      <c r="E45867">
        <v>5</v>
      </c>
      <c r="F45867" t="s">
        <v>16</v>
      </c>
      <c r="G45867">
        <v>65</v>
      </c>
      <c r="H45867">
        <v>0.8</v>
      </c>
      <c r="I45867" t="s">
        <v>78</v>
      </c>
      <c r="J45867" t="s">
        <v>88</v>
      </c>
      <c r="K45867" t="s">
        <v>89</v>
      </c>
      <c r="L45867" t="s">
        <v>36</v>
      </c>
      <c r="M45867">
        <v>0.8</v>
      </c>
      <c r="N45867" t="s">
        <v>114</v>
      </c>
      <c r="O45867" t="s">
        <v>77</v>
      </c>
      <c r="P45867">
        <v>11</v>
      </c>
    </row>
    <row r="45868" spans="1:16" x14ac:dyDescent="0.25">
      <c r="A45868">
        <v>45973</v>
      </c>
      <c r="B45868" s="1">
        <v>45003</v>
      </c>
      <c r="C45868" s="7">
        <v>0.4679976851851852</v>
      </c>
      <c r="D45868">
        <v>1</v>
      </c>
      <c r="E45868">
        <v>5</v>
      </c>
      <c r="F45868" t="s">
        <v>16</v>
      </c>
      <c r="G45868">
        <v>78</v>
      </c>
      <c r="H45868">
        <v>4.5</v>
      </c>
      <c r="I45868" t="s">
        <v>33</v>
      </c>
      <c r="J45868" t="s">
        <v>34</v>
      </c>
      <c r="K45868" t="s">
        <v>60</v>
      </c>
      <c r="L45868" t="s">
        <v>36</v>
      </c>
      <c r="M45868">
        <v>4.5</v>
      </c>
      <c r="N45868" t="s">
        <v>114</v>
      </c>
      <c r="O45868" t="s">
        <v>77</v>
      </c>
      <c r="P45868">
        <v>11</v>
      </c>
    </row>
    <row r="45869" spans="1:16" x14ac:dyDescent="0.25">
      <c r="A45869">
        <v>52065</v>
      </c>
      <c r="B45869" s="1">
        <v>45012</v>
      </c>
      <c r="C45869" s="7">
        <v>0.42228009259259264</v>
      </c>
      <c r="D45869">
        <v>1</v>
      </c>
      <c r="E45869">
        <v>5</v>
      </c>
      <c r="F45869" t="s">
        <v>16</v>
      </c>
      <c r="G45869">
        <v>36</v>
      </c>
      <c r="H45869">
        <v>3.75</v>
      </c>
      <c r="I45869" t="s">
        <v>17</v>
      </c>
      <c r="J45869" t="s">
        <v>62</v>
      </c>
      <c r="K45869" t="s">
        <v>63</v>
      </c>
      <c r="L45869" t="s">
        <v>26</v>
      </c>
      <c r="M45869">
        <v>3.75</v>
      </c>
      <c r="N45869" t="s">
        <v>114</v>
      </c>
      <c r="O45869" t="s">
        <v>72</v>
      </c>
      <c r="P45869">
        <v>10</v>
      </c>
    </row>
    <row r="45870" spans="1:16" x14ac:dyDescent="0.25">
      <c r="A45870">
        <v>52062</v>
      </c>
      <c r="B45870" s="1">
        <v>45012</v>
      </c>
      <c r="C45870" s="7">
        <v>0.42215277777777777</v>
      </c>
      <c r="D45870">
        <v>1</v>
      </c>
      <c r="E45870">
        <v>5</v>
      </c>
      <c r="F45870" t="s">
        <v>16</v>
      </c>
      <c r="G45870">
        <v>76</v>
      </c>
      <c r="H45870">
        <v>3.5</v>
      </c>
      <c r="I45870" t="s">
        <v>33</v>
      </c>
      <c r="J45870" t="s">
        <v>50</v>
      </c>
      <c r="K45870" t="s">
        <v>53</v>
      </c>
      <c r="L45870" t="s">
        <v>36</v>
      </c>
      <c r="M45870">
        <v>3.5</v>
      </c>
      <c r="N45870" t="s">
        <v>114</v>
      </c>
      <c r="O45870" t="s">
        <v>72</v>
      </c>
      <c r="P45870">
        <v>10</v>
      </c>
    </row>
    <row r="45871" spans="1:16" x14ac:dyDescent="0.25">
      <c r="A45871">
        <v>52061</v>
      </c>
      <c r="B45871" s="1">
        <v>45012</v>
      </c>
      <c r="C45871" s="7">
        <v>0.42215277777777777</v>
      </c>
      <c r="D45871">
        <v>1</v>
      </c>
      <c r="E45871">
        <v>5</v>
      </c>
      <c r="F45871" t="s">
        <v>16</v>
      </c>
      <c r="G45871">
        <v>24</v>
      </c>
      <c r="H45871">
        <v>3</v>
      </c>
      <c r="I45871" t="s">
        <v>17</v>
      </c>
      <c r="J45871" t="s">
        <v>30</v>
      </c>
      <c r="K45871" t="s">
        <v>31</v>
      </c>
      <c r="L45871" t="s">
        <v>26</v>
      </c>
      <c r="M45871">
        <v>3</v>
      </c>
      <c r="N45871" t="s">
        <v>114</v>
      </c>
      <c r="O45871" t="s">
        <v>72</v>
      </c>
      <c r="P45871">
        <v>10</v>
      </c>
    </row>
    <row r="45872" spans="1:16" x14ac:dyDescent="0.25">
      <c r="A45872">
        <v>52060</v>
      </c>
      <c r="B45872" s="1">
        <v>45012</v>
      </c>
      <c r="C45872" s="7">
        <v>0.42150462962962965</v>
      </c>
      <c r="D45872">
        <v>3</v>
      </c>
      <c r="E45872">
        <v>5</v>
      </c>
      <c r="F45872" t="s">
        <v>16</v>
      </c>
      <c r="G45872">
        <v>23</v>
      </c>
      <c r="H45872">
        <v>2.5</v>
      </c>
      <c r="I45872" t="s">
        <v>17</v>
      </c>
      <c r="J45872" t="s">
        <v>30</v>
      </c>
      <c r="K45872" t="s">
        <v>31</v>
      </c>
      <c r="L45872" t="s">
        <v>20</v>
      </c>
      <c r="M45872">
        <v>7.5</v>
      </c>
      <c r="N45872" t="s">
        <v>114</v>
      </c>
      <c r="O45872" t="s">
        <v>72</v>
      </c>
      <c r="P45872">
        <v>10</v>
      </c>
    </row>
    <row r="45873" spans="1:16" x14ac:dyDescent="0.25">
      <c r="A45873">
        <v>52050</v>
      </c>
      <c r="B45873" s="1">
        <v>45012</v>
      </c>
      <c r="C45873" s="7">
        <v>0.4155787037037037</v>
      </c>
      <c r="D45873">
        <v>3</v>
      </c>
      <c r="E45873">
        <v>5</v>
      </c>
      <c r="F45873" t="s">
        <v>16</v>
      </c>
      <c r="G45873">
        <v>31</v>
      </c>
      <c r="H45873">
        <v>2.2000000000000002</v>
      </c>
      <c r="I45873" t="s">
        <v>17</v>
      </c>
      <c r="J45873" t="s">
        <v>18</v>
      </c>
      <c r="K45873" t="s">
        <v>19</v>
      </c>
      <c r="L45873" t="s">
        <v>32</v>
      </c>
      <c r="M45873">
        <v>6.6</v>
      </c>
      <c r="N45873" t="s">
        <v>114</v>
      </c>
      <c r="O45873" t="s">
        <v>72</v>
      </c>
      <c r="P45873">
        <v>9</v>
      </c>
    </row>
    <row r="45874" spans="1:16" x14ac:dyDescent="0.25">
      <c r="A45874">
        <v>52049</v>
      </c>
      <c r="B45874" s="1">
        <v>45012</v>
      </c>
      <c r="C45874" s="7">
        <v>0.41496527777777775</v>
      </c>
      <c r="D45874">
        <v>3</v>
      </c>
      <c r="E45874">
        <v>5</v>
      </c>
      <c r="F45874" t="s">
        <v>16</v>
      </c>
      <c r="G45874">
        <v>60</v>
      </c>
      <c r="H45874">
        <v>3.75</v>
      </c>
      <c r="I45874" t="s">
        <v>27</v>
      </c>
      <c r="J45874" t="s">
        <v>28</v>
      </c>
      <c r="K45874" t="s">
        <v>49</v>
      </c>
      <c r="L45874" t="s">
        <v>20</v>
      </c>
      <c r="M45874">
        <v>11.25</v>
      </c>
      <c r="N45874" t="s">
        <v>114</v>
      </c>
      <c r="O45874" t="s">
        <v>72</v>
      </c>
      <c r="P45874">
        <v>9</v>
      </c>
    </row>
    <row r="45875" spans="1:16" x14ac:dyDescent="0.25">
      <c r="A45875">
        <v>52047</v>
      </c>
      <c r="B45875" s="1">
        <v>45012</v>
      </c>
      <c r="C45875" s="7">
        <v>0.41369212962962965</v>
      </c>
      <c r="D45875">
        <v>2</v>
      </c>
      <c r="E45875">
        <v>5</v>
      </c>
      <c r="F45875" t="s">
        <v>16</v>
      </c>
      <c r="G45875">
        <v>61</v>
      </c>
      <c r="H45875">
        <v>4.75</v>
      </c>
      <c r="I45875" t="s">
        <v>27</v>
      </c>
      <c r="J45875" t="s">
        <v>28</v>
      </c>
      <c r="K45875" t="s">
        <v>49</v>
      </c>
      <c r="L45875" t="s">
        <v>26</v>
      </c>
      <c r="M45875">
        <v>9.5</v>
      </c>
      <c r="N45875" t="s">
        <v>114</v>
      </c>
      <c r="O45875" t="s">
        <v>72</v>
      </c>
      <c r="P45875">
        <v>9</v>
      </c>
    </row>
    <row r="45876" spans="1:16" x14ac:dyDescent="0.25">
      <c r="A45876">
        <v>45981</v>
      </c>
      <c r="B45876" s="1">
        <v>45003</v>
      </c>
      <c r="C45876" s="7">
        <v>0.47888888888888892</v>
      </c>
      <c r="D45876">
        <v>1</v>
      </c>
      <c r="E45876">
        <v>5</v>
      </c>
      <c r="F45876" t="s">
        <v>16</v>
      </c>
      <c r="G45876">
        <v>30</v>
      </c>
      <c r="H45876">
        <v>3</v>
      </c>
      <c r="I45876" t="s">
        <v>17</v>
      </c>
      <c r="J45876" t="s">
        <v>18</v>
      </c>
      <c r="K45876" t="s">
        <v>37</v>
      </c>
      <c r="L45876" t="s">
        <v>26</v>
      </c>
      <c r="M45876">
        <v>3</v>
      </c>
      <c r="N45876" t="s">
        <v>114</v>
      </c>
      <c r="O45876" t="s">
        <v>77</v>
      </c>
      <c r="P45876">
        <v>11</v>
      </c>
    </row>
    <row r="45877" spans="1:16" x14ac:dyDescent="0.25">
      <c r="A45877">
        <v>45982</v>
      </c>
      <c r="B45877" s="1">
        <v>45003</v>
      </c>
      <c r="C45877" s="7">
        <v>0.47946759259259258</v>
      </c>
      <c r="D45877">
        <v>2</v>
      </c>
      <c r="E45877">
        <v>5</v>
      </c>
      <c r="F45877" t="s">
        <v>16</v>
      </c>
      <c r="G45877">
        <v>24</v>
      </c>
      <c r="H45877">
        <v>3</v>
      </c>
      <c r="I45877" t="s">
        <v>17</v>
      </c>
      <c r="J45877" t="s">
        <v>30</v>
      </c>
      <c r="K45877" t="s">
        <v>31</v>
      </c>
      <c r="L45877" t="s">
        <v>26</v>
      </c>
      <c r="M45877">
        <v>6</v>
      </c>
      <c r="N45877" t="s">
        <v>114</v>
      </c>
      <c r="O45877" t="s">
        <v>77</v>
      </c>
      <c r="P45877">
        <v>11</v>
      </c>
    </row>
    <row r="45878" spans="1:16" x14ac:dyDescent="0.25">
      <c r="A45878">
        <v>45983</v>
      </c>
      <c r="B45878" s="1">
        <v>45003</v>
      </c>
      <c r="C45878" s="7">
        <v>0.48333333333333334</v>
      </c>
      <c r="D45878">
        <v>2</v>
      </c>
      <c r="E45878">
        <v>5</v>
      </c>
      <c r="F45878" t="s">
        <v>16</v>
      </c>
      <c r="G45878">
        <v>44</v>
      </c>
      <c r="H45878">
        <v>2.5</v>
      </c>
      <c r="I45878" t="s">
        <v>23</v>
      </c>
      <c r="J45878" t="s">
        <v>47</v>
      </c>
      <c r="K45878" t="s">
        <v>54</v>
      </c>
      <c r="L45878" t="s">
        <v>20</v>
      </c>
      <c r="M45878">
        <v>5</v>
      </c>
      <c r="N45878" t="s">
        <v>114</v>
      </c>
      <c r="O45878" t="s">
        <v>77</v>
      </c>
      <c r="P45878">
        <v>11</v>
      </c>
    </row>
    <row r="45879" spans="1:16" x14ac:dyDescent="0.25">
      <c r="A45879">
        <v>45984</v>
      </c>
      <c r="B45879" s="1">
        <v>45003</v>
      </c>
      <c r="C45879" s="7">
        <v>0.48565972222222226</v>
      </c>
      <c r="D45879">
        <v>2</v>
      </c>
      <c r="E45879">
        <v>5</v>
      </c>
      <c r="F45879" t="s">
        <v>16</v>
      </c>
      <c r="G45879">
        <v>25</v>
      </c>
      <c r="H45879">
        <v>2.2000000000000002</v>
      </c>
      <c r="I45879" t="s">
        <v>17</v>
      </c>
      <c r="J45879" t="s">
        <v>57</v>
      </c>
      <c r="K45879" t="s">
        <v>58</v>
      </c>
      <c r="L45879" t="s">
        <v>32</v>
      </c>
      <c r="M45879">
        <v>4.4000000000000004</v>
      </c>
      <c r="N45879" t="s">
        <v>114</v>
      </c>
      <c r="O45879" t="s">
        <v>77</v>
      </c>
      <c r="P45879">
        <v>11</v>
      </c>
    </row>
    <row r="45880" spans="1:16" x14ac:dyDescent="0.25">
      <c r="A45880">
        <v>52046</v>
      </c>
      <c r="B45880" s="1">
        <v>45012</v>
      </c>
      <c r="C45880" s="7">
        <v>0.41319444444444442</v>
      </c>
      <c r="D45880">
        <v>1</v>
      </c>
      <c r="E45880">
        <v>5</v>
      </c>
      <c r="F45880" t="s">
        <v>16</v>
      </c>
      <c r="G45880">
        <v>78</v>
      </c>
      <c r="H45880">
        <v>4.5</v>
      </c>
      <c r="I45880" t="s">
        <v>33</v>
      </c>
      <c r="J45880" t="s">
        <v>34</v>
      </c>
      <c r="K45880" t="s">
        <v>60</v>
      </c>
      <c r="L45880" t="s">
        <v>36</v>
      </c>
      <c r="M45880">
        <v>4.5</v>
      </c>
      <c r="N45880" t="s">
        <v>114</v>
      </c>
      <c r="O45880" t="s">
        <v>72</v>
      </c>
      <c r="P45880">
        <v>9</v>
      </c>
    </row>
    <row r="45881" spans="1:16" x14ac:dyDescent="0.25">
      <c r="A45881">
        <v>52045</v>
      </c>
      <c r="B45881" s="1">
        <v>45012</v>
      </c>
      <c r="C45881" s="7">
        <v>0.41319444444444442</v>
      </c>
      <c r="D45881">
        <v>3</v>
      </c>
      <c r="E45881">
        <v>5</v>
      </c>
      <c r="F45881" t="s">
        <v>16</v>
      </c>
      <c r="G45881">
        <v>42</v>
      </c>
      <c r="H45881">
        <v>2.5</v>
      </c>
      <c r="I45881" t="s">
        <v>23</v>
      </c>
      <c r="J45881" t="s">
        <v>47</v>
      </c>
      <c r="K45881" t="s">
        <v>48</v>
      </c>
      <c r="L45881" t="s">
        <v>20</v>
      </c>
      <c r="M45881">
        <v>7.5</v>
      </c>
      <c r="N45881" t="s">
        <v>114</v>
      </c>
      <c r="O45881" t="s">
        <v>72</v>
      </c>
      <c r="P45881">
        <v>9</v>
      </c>
    </row>
    <row r="45882" spans="1:16" x14ac:dyDescent="0.25">
      <c r="A45882">
        <v>45987</v>
      </c>
      <c r="B45882" s="1">
        <v>45003</v>
      </c>
      <c r="C45882" s="7">
        <v>0.49296296296296299</v>
      </c>
      <c r="D45882">
        <v>2</v>
      </c>
      <c r="E45882">
        <v>5</v>
      </c>
      <c r="F45882" t="s">
        <v>16</v>
      </c>
      <c r="G45882">
        <v>48</v>
      </c>
      <c r="H45882">
        <v>2.5</v>
      </c>
      <c r="I45882" t="s">
        <v>23</v>
      </c>
      <c r="J45882" t="s">
        <v>40</v>
      </c>
      <c r="K45882" t="s">
        <v>61</v>
      </c>
      <c r="L45882" t="s">
        <v>20</v>
      </c>
      <c r="M45882">
        <v>5</v>
      </c>
      <c r="N45882" t="s">
        <v>114</v>
      </c>
      <c r="O45882" t="s">
        <v>77</v>
      </c>
      <c r="P45882">
        <v>11</v>
      </c>
    </row>
    <row r="45883" spans="1:16" x14ac:dyDescent="0.25">
      <c r="A45883">
        <v>45988</v>
      </c>
      <c r="B45883" s="1">
        <v>45003</v>
      </c>
      <c r="C45883" s="7">
        <v>0.49296296296296299</v>
      </c>
      <c r="D45883">
        <v>1</v>
      </c>
      <c r="E45883">
        <v>5</v>
      </c>
      <c r="F45883" t="s">
        <v>16</v>
      </c>
      <c r="G45883">
        <v>79</v>
      </c>
      <c r="H45883">
        <v>3.75</v>
      </c>
      <c r="I45883" t="s">
        <v>33</v>
      </c>
      <c r="J45883" t="s">
        <v>34</v>
      </c>
      <c r="K45883" t="s">
        <v>45</v>
      </c>
      <c r="L45883" t="s">
        <v>36</v>
      </c>
      <c r="M45883">
        <v>3.75</v>
      </c>
      <c r="N45883" t="s">
        <v>114</v>
      </c>
      <c r="O45883" t="s">
        <v>77</v>
      </c>
      <c r="P45883">
        <v>11</v>
      </c>
    </row>
    <row r="45884" spans="1:16" x14ac:dyDescent="0.25">
      <c r="A45884">
        <v>45989</v>
      </c>
      <c r="B45884" s="1">
        <v>45003</v>
      </c>
      <c r="C45884" s="7">
        <v>0.49296296296296299</v>
      </c>
      <c r="D45884">
        <v>1</v>
      </c>
      <c r="E45884">
        <v>5</v>
      </c>
      <c r="F45884" t="s">
        <v>16</v>
      </c>
      <c r="G45884">
        <v>17</v>
      </c>
      <c r="H45884">
        <v>9.5</v>
      </c>
      <c r="I45884" t="s">
        <v>81</v>
      </c>
      <c r="J45884" t="s">
        <v>95</v>
      </c>
      <c r="K45884" t="s">
        <v>59</v>
      </c>
      <c r="L45884" t="s">
        <v>36</v>
      </c>
      <c r="M45884">
        <v>9.5</v>
      </c>
      <c r="N45884" t="s">
        <v>114</v>
      </c>
      <c r="O45884" t="s">
        <v>77</v>
      </c>
      <c r="P45884">
        <v>11</v>
      </c>
    </row>
    <row r="45885" spans="1:16" x14ac:dyDescent="0.25">
      <c r="A45885">
        <v>52044</v>
      </c>
      <c r="B45885" s="1">
        <v>45012</v>
      </c>
      <c r="C45885" s="7">
        <v>0.41283564814814816</v>
      </c>
      <c r="D45885">
        <v>3</v>
      </c>
      <c r="E45885">
        <v>5</v>
      </c>
      <c r="F45885" t="s">
        <v>16</v>
      </c>
      <c r="G45885">
        <v>54</v>
      </c>
      <c r="H45885">
        <v>2.5</v>
      </c>
      <c r="I45885" t="s">
        <v>23</v>
      </c>
      <c r="J45885" t="s">
        <v>24</v>
      </c>
      <c r="K45885" t="s">
        <v>59</v>
      </c>
      <c r="L45885" t="s">
        <v>20</v>
      </c>
      <c r="M45885">
        <v>7.5</v>
      </c>
      <c r="N45885" t="s">
        <v>114</v>
      </c>
      <c r="O45885" t="s">
        <v>72</v>
      </c>
      <c r="P45885">
        <v>9</v>
      </c>
    </row>
    <row r="45886" spans="1:16" x14ac:dyDescent="0.25">
      <c r="A45886">
        <v>45991</v>
      </c>
      <c r="B45886" s="1">
        <v>45003</v>
      </c>
      <c r="C45886" s="7">
        <v>0.49400462962962965</v>
      </c>
      <c r="D45886">
        <v>1</v>
      </c>
      <c r="E45886">
        <v>5</v>
      </c>
      <c r="F45886" t="s">
        <v>16</v>
      </c>
      <c r="G45886">
        <v>48</v>
      </c>
      <c r="H45886">
        <v>2.5</v>
      </c>
      <c r="I45886" t="s">
        <v>23</v>
      </c>
      <c r="J45886" t="s">
        <v>40</v>
      </c>
      <c r="K45886" t="s">
        <v>61</v>
      </c>
      <c r="L45886" t="s">
        <v>20</v>
      </c>
      <c r="M45886">
        <v>2.5</v>
      </c>
      <c r="N45886" t="s">
        <v>114</v>
      </c>
      <c r="O45886" t="s">
        <v>77</v>
      </c>
      <c r="P45886">
        <v>11</v>
      </c>
    </row>
    <row r="45887" spans="1:16" x14ac:dyDescent="0.25">
      <c r="A45887">
        <v>45992</v>
      </c>
      <c r="B45887" s="1">
        <v>45003</v>
      </c>
      <c r="C45887" s="7">
        <v>0.49400462962962965</v>
      </c>
      <c r="D45887">
        <v>1</v>
      </c>
      <c r="E45887">
        <v>5</v>
      </c>
      <c r="F45887" t="s">
        <v>16</v>
      </c>
      <c r="G45887">
        <v>69</v>
      </c>
      <c r="H45887">
        <v>3.25</v>
      </c>
      <c r="I45887" t="s">
        <v>33</v>
      </c>
      <c r="J45887" t="s">
        <v>50</v>
      </c>
      <c r="K45887" t="s">
        <v>51</v>
      </c>
      <c r="L45887" t="s">
        <v>36</v>
      </c>
      <c r="M45887">
        <v>3.25</v>
      </c>
      <c r="N45887" t="s">
        <v>114</v>
      </c>
      <c r="O45887" t="s">
        <v>77</v>
      </c>
      <c r="P45887">
        <v>11</v>
      </c>
    </row>
    <row r="45888" spans="1:16" x14ac:dyDescent="0.25">
      <c r="A45888">
        <v>45993</v>
      </c>
      <c r="B45888" s="1">
        <v>45003</v>
      </c>
      <c r="C45888" s="7">
        <v>0.49442129629629633</v>
      </c>
      <c r="D45888">
        <v>1</v>
      </c>
      <c r="E45888">
        <v>5</v>
      </c>
      <c r="F45888" t="s">
        <v>16</v>
      </c>
      <c r="G45888">
        <v>22</v>
      </c>
      <c r="H45888">
        <v>2</v>
      </c>
      <c r="I45888" t="s">
        <v>17</v>
      </c>
      <c r="J45888" t="s">
        <v>30</v>
      </c>
      <c r="K45888" t="s">
        <v>31</v>
      </c>
      <c r="L45888" t="s">
        <v>32</v>
      </c>
      <c r="M45888">
        <v>2</v>
      </c>
      <c r="N45888" t="s">
        <v>114</v>
      </c>
      <c r="O45888" t="s">
        <v>77</v>
      </c>
      <c r="P45888">
        <v>11</v>
      </c>
    </row>
    <row r="45889" spans="1:16" x14ac:dyDescent="0.25">
      <c r="A45889">
        <v>52042</v>
      </c>
      <c r="B45889" s="1">
        <v>45012</v>
      </c>
      <c r="C45889" s="7">
        <v>0.41189814814814812</v>
      </c>
      <c r="D45889">
        <v>3</v>
      </c>
      <c r="E45889">
        <v>5</v>
      </c>
      <c r="F45889" t="s">
        <v>16</v>
      </c>
      <c r="G45889">
        <v>29</v>
      </c>
      <c r="H45889">
        <v>2.5</v>
      </c>
      <c r="I45889" t="s">
        <v>17</v>
      </c>
      <c r="J45889" t="s">
        <v>18</v>
      </c>
      <c r="K45889" t="s">
        <v>37</v>
      </c>
      <c r="L45889" t="s">
        <v>20</v>
      </c>
      <c r="M45889">
        <v>7.5</v>
      </c>
      <c r="N45889" t="s">
        <v>114</v>
      </c>
      <c r="O45889" t="s">
        <v>72</v>
      </c>
      <c r="P45889">
        <v>9</v>
      </c>
    </row>
    <row r="45890" spans="1:16" x14ac:dyDescent="0.25">
      <c r="A45890">
        <v>45995</v>
      </c>
      <c r="B45890" s="1">
        <v>45003</v>
      </c>
      <c r="C45890" s="7">
        <v>0.49951388888888887</v>
      </c>
      <c r="D45890">
        <v>2</v>
      </c>
      <c r="E45890">
        <v>5</v>
      </c>
      <c r="F45890" t="s">
        <v>16</v>
      </c>
      <c r="G45890">
        <v>55</v>
      </c>
      <c r="H45890">
        <v>4</v>
      </c>
      <c r="I45890" t="s">
        <v>23</v>
      </c>
      <c r="J45890" t="s">
        <v>24</v>
      </c>
      <c r="K45890" t="s">
        <v>59</v>
      </c>
      <c r="L45890" t="s">
        <v>26</v>
      </c>
      <c r="M45890">
        <v>8</v>
      </c>
      <c r="N45890" t="s">
        <v>114</v>
      </c>
      <c r="O45890" t="s">
        <v>77</v>
      </c>
      <c r="P45890">
        <v>11</v>
      </c>
    </row>
    <row r="45891" spans="1:16" x14ac:dyDescent="0.25">
      <c r="A45891">
        <v>52033</v>
      </c>
      <c r="B45891" s="1">
        <v>45012</v>
      </c>
      <c r="C45891" s="7">
        <v>0.40924768518518517</v>
      </c>
      <c r="D45891">
        <v>3</v>
      </c>
      <c r="E45891">
        <v>5</v>
      </c>
      <c r="F45891" t="s">
        <v>16</v>
      </c>
      <c r="G45891">
        <v>36</v>
      </c>
      <c r="H45891">
        <v>3.75</v>
      </c>
      <c r="I45891" t="s">
        <v>17</v>
      </c>
      <c r="J45891" t="s">
        <v>62</v>
      </c>
      <c r="K45891" t="s">
        <v>63</v>
      </c>
      <c r="L45891" t="s">
        <v>26</v>
      </c>
      <c r="M45891">
        <v>11.25</v>
      </c>
      <c r="N45891" t="s">
        <v>114</v>
      </c>
      <c r="O45891" t="s">
        <v>72</v>
      </c>
      <c r="P45891">
        <v>9</v>
      </c>
    </row>
    <row r="45892" spans="1:16" x14ac:dyDescent="0.25">
      <c r="A45892">
        <v>52029</v>
      </c>
      <c r="B45892" s="1">
        <v>45012</v>
      </c>
      <c r="C45892" s="7">
        <v>0.40859953703703705</v>
      </c>
      <c r="D45892">
        <v>1</v>
      </c>
      <c r="E45892">
        <v>5</v>
      </c>
      <c r="F45892" t="s">
        <v>16</v>
      </c>
      <c r="G45892">
        <v>33</v>
      </c>
      <c r="H45892">
        <v>3.5</v>
      </c>
      <c r="I45892" t="s">
        <v>17</v>
      </c>
      <c r="J45892" t="s">
        <v>18</v>
      </c>
      <c r="K45892" t="s">
        <v>19</v>
      </c>
      <c r="L45892" t="s">
        <v>26</v>
      </c>
      <c r="M45892">
        <v>3.5</v>
      </c>
      <c r="N45892" t="s">
        <v>114</v>
      </c>
      <c r="O45892" t="s">
        <v>72</v>
      </c>
      <c r="P45892">
        <v>9</v>
      </c>
    </row>
    <row r="45893" spans="1:16" x14ac:dyDescent="0.25">
      <c r="A45893">
        <v>52024</v>
      </c>
      <c r="B45893" s="1">
        <v>45012</v>
      </c>
      <c r="C45893" s="7">
        <v>0.4074652777777778</v>
      </c>
      <c r="D45893">
        <v>2</v>
      </c>
      <c r="E45893">
        <v>5</v>
      </c>
      <c r="F45893" t="s">
        <v>16</v>
      </c>
      <c r="G45893">
        <v>44</v>
      </c>
      <c r="H45893">
        <v>2.5</v>
      </c>
      <c r="I45893" t="s">
        <v>23</v>
      </c>
      <c r="J45893" t="s">
        <v>47</v>
      </c>
      <c r="K45893" t="s">
        <v>54</v>
      </c>
      <c r="L45893" t="s">
        <v>20</v>
      </c>
      <c r="M45893">
        <v>5</v>
      </c>
      <c r="N45893" t="s">
        <v>114</v>
      </c>
      <c r="O45893" t="s">
        <v>72</v>
      </c>
      <c r="P45893">
        <v>9</v>
      </c>
    </row>
    <row r="45894" spans="1:16" x14ac:dyDescent="0.25">
      <c r="A45894">
        <v>45999</v>
      </c>
      <c r="B45894" s="1">
        <v>45003</v>
      </c>
      <c r="C45894" s="7">
        <v>0.5041782407407408</v>
      </c>
      <c r="D45894">
        <v>2</v>
      </c>
      <c r="E45894">
        <v>5</v>
      </c>
      <c r="F45894" t="s">
        <v>16</v>
      </c>
      <c r="G45894">
        <v>38</v>
      </c>
      <c r="H45894">
        <v>3.75</v>
      </c>
      <c r="I45894" t="s">
        <v>17</v>
      </c>
      <c r="J45894" t="s">
        <v>38</v>
      </c>
      <c r="K45894" t="s">
        <v>39</v>
      </c>
      <c r="L45894" t="s">
        <v>36</v>
      </c>
      <c r="M45894">
        <v>7.5</v>
      </c>
      <c r="N45894" t="s">
        <v>114</v>
      </c>
      <c r="O45894" t="s">
        <v>77</v>
      </c>
      <c r="P45894">
        <v>12</v>
      </c>
    </row>
    <row r="45895" spans="1:16" x14ac:dyDescent="0.25">
      <c r="A45895">
        <v>46000</v>
      </c>
      <c r="B45895" s="1">
        <v>45003</v>
      </c>
      <c r="C45895" s="7">
        <v>0.5041782407407408</v>
      </c>
      <c r="D45895">
        <v>1</v>
      </c>
      <c r="E45895">
        <v>5</v>
      </c>
      <c r="F45895" t="s">
        <v>16</v>
      </c>
      <c r="G45895">
        <v>65</v>
      </c>
      <c r="H45895">
        <v>0.8</v>
      </c>
      <c r="I45895" t="s">
        <v>78</v>
      </c>
      <c r="J45895" t="s">
        <v>88</v>
      </c>
      <c r="K45895" t="s">
        <v>89</v>
      </c>
      <c r="L45895" t="s">
        <v>36</v>
      </c>
      <c r="M45895">
        <v>0.8</v>
      </c>
      <c r="N45895" t="s">
        <v>114</v>
      </c>
      <c r="O45895" t="s">
        <v>77</v>
      </c>
      <c r="P45895">
        <v>12</v>
      </c>
    </row>
    <row r="45896" spans="1:16" x14ac:dyDescent="0.25">
      <c r="A45896">
        <v>52022</v>
      </c>
      <c r="B45896" s="1">
        <v>45012</v>
      </c>
      <c r="C45896" s="7">
        <v>0.40635416666666663</v>
      </c>
      <c r="D45896">
        <v>1</v>
      </c>
      <c r="E45896">
        <v>5</v>
      </c>
      <c r="F45896" t="s">
        <v>16</v>
      </c>
      <c r="G45896">
        <v>52</v>
      </c>
      <c r="H45896">
        <v>2.5</v>
      </c>
      <c r="I45896" t="s">
        <v>23</v>
      </c>
      <c r="J45896" t="s">
        <v>24</v>
      </c>
      <c r="K45896" t="s">
        <v>65</v>
      </c>
      <c r="L45896" t="s">
        <v>20</v>
      </c>
      <c r="M45896">
        <v>2.5</v>
      </c>
      <c r="N45896" t="s">
        <v>114</v>
      </c>
      <c r="O45896" t="s">
        <v>72</v>
      </c>
      <c r="P45896">
        <v>9</v>
      </c>
    </row>
    <row r="45897" spans="1:16" x14ac:dyDescent="0.25">
      <c r="A45897">
        <v>52015</v>
      </c>
      <c r="B45897" s="1">
        <v>45012</v>
      </c>
      <c r="C45897" s="7">
        <v>0.4019212962962963</v>
      </c>
      <c r="D45897">
        <v>3</v>
      </c>
      <c r="E45897">
        <v>5</v>
      </c>
      <c r="F45897" t="s">
        <v>16</v>
      </c>
      <c r="G45897">
        <v>42</v>
      </c>
      <c r="H45897">
        <v>2.5</v>
      </c>
      <c r="I45897" t="s">
        <v>23</v>
      </c>
      <c r="J45897" t="s">
        <v>47</v>
      </c>
      <c r="K45897" t="s">
        <v>48</v>
      </c>
      <c r="L45897" t="s">
        <v>20</v>
      </c>
      <c r="M45897">
        <v>7.5</v>
      </c>
      <c r="N45897" t="s">
        <v>114</v>
      </c>
      <c r="O45897" t="s">
        <v>72</v>
      </c>
      <c r="P45897">
        <v>9</v>
      </c>
    </row>
    <row r="45898" spans="1:16" x14ac:dyDescent="0.25">
      <c r="A45898">
        <v>52013</v>
      </c>
      <c r="B45898" s="1">
        <v>45012</v>
      </c>
      <c r="C45898" s="7">
        <v>0.40057870370370369</v>
      </c>
      <c r="D45898">
        <v>2</v>
      </c>
      <c r="E45898">
        <v>5</v>
      </c>
      <c r="F45898" t="s">
        <v>16</v>
      </c>
      <c r="G45898">
        <v>53</v>
      </c>
      <c r="H45898">
        <v>3</v>
      </c>
      <c r="I45898" t="s">
        <v>23</v>
      </c>
      <c r="J45898" t="s">
        <v>24</v>
      </c>
      <c r="K45898" t="s">
        <v>65</v>
      </c>
      <c r="L45898" t="s">
        <v>26</v>
      </c>
      <c r="M45898">
        <v>6</v>
      </c>
      <c r="N45898" t="s">
        <v>114</v>
      </c>
      <c r="O45898" t="s">
        <v>72</v>
      </c>
      <c r="P45898">
        <v>9</v>
      </c>
    </row>
    <row r="45899" spans="1:16" x14ac:dyDescent="0.25">
      <c r="A45899">
        <v>52009</v>
      </c>
      <c r="B45899" s="1">
        <v>45012</v>
      </c>
      <c r="C45899" s="7">
        <v>0.39805555555555555</v>
      </c>
      <c r="D45899">
        <v>3</v>
      </c>
      <c r="E45899">
        <v>5</v>
      </c>
      <c r="F45899" t="s">
        <v>16</v>
      </c>
      <c r="G45899">
        <v>87</v>
      </c>
      <c r="H45899">
        <v>3</v>
      </c>
      <c r="I45899" t="s">
        <v>17</v>
      </c>
      <c r="J45899" t="s">
        <v>38</v>
      </c>
      <c r="K45899" t="s">
        <v>42</v>
      </c>
      <c r="L45899" t="s">
        <v>36</v>
      </c>
      <c r="M45899">
        <v>9</v>
      </c>
      <c r="N45899" t="s">
        <v>114</v>
      </c>
      <c r="O45899" t="s">
        <v>72</v>
      </c>
      <c r="P45899">
        <v>9</v>
      </c>
    </row>
    <row r="45900" spans="1:16" x14ac:dyDescent="0.25">
      <c r="A45900">
        <v>46005</v>
      </c>
      <c r="B45900" s="1">
        <v>45003</v>
      </c>
      <c r="C45900" s="7">
        <v>0.51472222222222219</v>
      </c>
      <c r="D45900">
        <v>2</v>
      </c>
      <c r="E45900">
        <v>5</v>
      </c>
      <c r="F45900" t="s">
        <v>16</v>
      </c>
      <c r="G45900">
        <v>34</v>
      </c>
      <c r="H45900">
        <v>2.4500000000000002</v>
      </c>
      <c r="I45900" t="s">
        <v>17</v>
      </c>
      <c r="J45900" t="s">
        <v>62</v>
      </c>
      <c r="K45900" t="s">
        <v>63</v>
      </c>
      <c r="L45900" t="s">
        <v>32</v>
      </c>
      <c r="M45900">
        <v>4.9000000000000004</v>
      </c>
      <c r="N45900" t="s">
        <v>114</v>
      </c>
      <c r="O45900" t="s">
        <v>77</v>
      </c>
      <c r="P45900">
        <v>12</v>
      </c>
    </row>
    <row r="45901" spans="1:16" x14ac:dyDescent="0.25">
      <c r="A45901">
        <v>52004</v>
      </c>
      <c r="B45901" s="1">
        <v>45012</v>
      </c>
      <c r="C45901" s="7">
        <v>0.39600694444444445</v>
      </c>
      <c r="D45901">
        <v>1</v>
      </c>
      <c r="E45901">
        <v>5</v>
      </c>
      <c r="F45901" t="s">
        <v>16</v>
      </c>
      <c r="G45901">
        <v>71</v>
      </c>
      <c r="H45901">
        <v>3.75</v>
      </c>
      <c r="I45901" t="s">
        <v>33</v>
      </c>
      <c r="J45901" t="s">
        <v>55</v>
      </c>
      <c r="K45901" t="s">
        <v>56</v>
      </c>
      <c r="L45901" t="s">
        <v>36</v>
      </c>
      <c r="M45901">
        <v>3.75</v>
      </c>
      <c r="N45901" t="s">
        <v>114</v>
      </c>
      <c r="O45901" t="s">
        <v>72</v>
      </c>
      <c r="P45901">
        <v>9</v>
      </c>
    </row>
    <row r="45902" spans="1:16" x14ac:dyDescent="0.25">
      <c r="A45902">
        <v>52000</v>
      </c>
      <c r="B45902" s="1">
        <v>45012</v>
      </c>
      <c r="C45902" s="7">
        <v>0.39484953703703707</v>
      </c>
      <c r="D45902">
        <v>1</v>
      </c>
      <c r="E45902">
        <v>5</v>
      </c>
      <c r="F45902" t="s">
        <v>16</v>
      </c>
      <c r="G45902">
        <v>47</v>
      </c>
      <c r="H45902">
        <v>3</v>
      </c>
      <c r="I45902" t="s">
        <v>23</v>
      </c>
      <c r="J45902" t="s">
        <v>43</v>
      </c>
      <c r="K45902" t="s">
        <v>44</v>
      </c>
      <c r="L45902" t="s">
        <v>26</v>
      </c>
      <c r="M45902">
        <v>3</v>
      </c>
      <c r="N45902" t="s">
        <v>114</v>
      </c>
      <c r="O45902" t="s">
        <v>72</v>
      </c>
      <c r="P45902">
        <v>9</v>
      </c>
    </row>
    <row r="45903" spans="1:16" x14ac:dyDescent="0.25">
      <c r="A45903">
        <v>51995</v>
      </c>
      <c r="B45903" s="1">
        <v>45012</v>
      </c>
      <c r="C45903" s="7">
        <v>0.39280092592592591</v>
      </c>
      <c r="D45903">
        <v>1</v>
      </c>
      <c r="E45903">
        <v>5</v>
      </c>
      <c r="F45903" t="s">
        <v>16</v>
      </c>
      <c r="G45903">
        <v>70</v>
      </c>
      <c r="H45903">
        <v>3.25</v>
      </c>
      <c r="I45903" t="s">
        <v>33</v>
      </c>
      <c r="J45903" t="s">
        <v>34</v>
      </c>
      <c r="K45903" t="s">
        <v>68</v>
      </c>
      <c r="L45903" t="s">
        <v>36</v>
      </c>
      <c r="M45903">
        <v>3.25</v>
      </c>
      <c r="N45903" t="s">
        <v>114</v>
      </c>
      <c r="O45903" t="s">
        <v>72</v>
      </c>
      <c r="P45903">
        <v>9</v>
      </c>
    </row>
    <row r="45904" spans="1:16" x14ac:dyDescent="0.25">
      <c r="A45904">
        <v>51994</v>
      </c>
      <c r="B45904" s="1">
        <v>45012</v>
      </c>
      <c r="C45904" s="7">
        <v>0.39280092592592591</v>
      </c>
      <c r="D45904">
        <v>1</v>
      </c>
      <c r="E45904">
        <v>5</v>
      </c>
      <c r="F45904" t="s">
        <v>16</v>
      </c>
      <c r="G45904">
        <v>72</v>
      </c>
      <c r="H45904">
        <v>2.65</v>
      </c>
      <c r="I45904" t="s">
        <v>33</v>
      </c>
      <c r="J45904" t="s">
        <v>34</v>
      </c>
      <c r="K45904" t="s">
        <v>67</v>
      </c>
      <c r="L45904" t="s">
        <v>36</v>
      </c>
      <c r="M45904">
        <v>2.65</v>
      </c>
      <c r="N45904" t="s">
        <v>114</v>
      </c>
      <c r="O45904" t="s">
        <v>72</v>
      </c>
      <c r="P45904">
        <v>9</v>
      </c>
    </row>
    <row r="45905" spans="1:16" x14ac:dyDescent="0.25">
      <c r="A45905">
        <v>51993</v>
      </c>
      <c r="B45905" s="1">
        <v>45012</v>
      </c>
      <c r="C45905" s="7">
        <v>0.39280092592592591</v>
      </c>
      <c r="D45905">
        <v>1</v>
      </c>
      <c r="E45905">
        <v>5</v>
      </c>
      <c r="F45905" t="s">
        <v>16</v>
      </c>
      <c r="G45905">
        <v>87</v>
      </c>
      <c r="H45905">
        <v>2.1</v>
      </c>
      <c r="I45905" t="s">
        <v>17</v>
      </c>
      <c r="J45905" t="s">
        <v>38</v>
      </c>
      <c r="K45905" t="s">
        <v>42</v>
      </c>
      <c r="L45905" t="s">
        <v>36</v>
      </c>
      <c r="M45905">
        <v>2.1</v>
      </c>
      <c r="N45905" t="s">
        <v>114</v>
      </c>
      <c r="O45905" t="s">
        <v>72</v>
      </c>
      <c r="P45905">
        <v>9</v>
      </c>
    </row>
    <row r="45906" spans="1:16" x14ac:dyDescent="0.25">
      <c r="A45906">
        <v>46011</v>
      </c>
      <c r="B45906" s="1">
        <v>45003</v>
      </c>
      <c r="C45906" s="7">
        <v>0.52240740740740743</v>
      </c>
      <c r="D45906">
        <v>1</v>
      </c>
      <c r="E45906">
        <v>5</v>
      </c>
      <c r="F45906" t="s">
        <v>16</v>
      </c>
      <c r="G45906">
        <v>60</v>
      </c>
      <c r="H45906">
        <v>3.75</v>
      </c>
      <c r="I45906" t="s">
        <v>27</v>
      </c>
      <c r="J45906" t="s">
        <v>28</v>
      </c>
      <c r="K45906" t="s">
        <v>49</v>
      </c>
      <c r="L45906" t="s">
        <v>20</v>
      </c>
      <c r="M45906">
        <v>3.75</v>
      </c>
      <c r="N45906" t="s">
        <v>114</v>
      </c>
      <c r="O45906" t="s">
        <v>77</v>
      </c>
      <c r="P45906">
        <v>12</v>
      </c>
    </row>
    <row r="45907" spans="1:16" x14ac:dyDescent="0.25">
      <c r="A45907">
        <v>46012</v>
      </c>
      <c r="B45907" s="1">
        <v>45003</v>
      </c>
      <c r="C45907" s="7">
        <v>0.52255787037037038</v>
      </c>
      <c r="D45907">
        <v>2</v>
      </c>
      <c r="E45907">
        <v>5</v>
      </c>
      <c r="F45907" t="s">
        <v>16</v>
      </c>
      <c r="G45907">
        <v>60</v>
      </c>
      <c r="H45907">
        <v>3.75</v>
      </c>
      <c r="I45907" t="s">
        <v>27</v>
      </c>
      <c r="J45907" t="s">
        <v>28</v>
      </c>
      <c r="K45907" t="s">
        <v>49</v>
      </c>
      <c r="L45907" t="s">
        <v>20</v>
      </c>
      <c r="M45907">
        <v>7.5</v>
      </c>
      <c r="N45907" t="s">
        <v>114</v>
      </c>
      <c r="O45907" t="s">
        <v>77</v>
      </c>
      <c r="P45907">
        <v>12</v>
      </c>
    </row>
    <row r="45908" spans="1:16" x14ac:dyDescent="0.25">
      <c r="A45908">
        <v>46013</v>
      </c>
      <c r="B45908" s="1">
        <v>45003</v>
      </c>
      <c r="C45908" s="7">
        <v>0.52340277777777777</v>
      </c>
      <c r="D45908">
        <v>1</v>
      </c>
      <c r="E45908">
        <v>5</v>
      </c>
      <c r="F45908" t="s">
        <v>16</v>
      </c>
      <c r="G45908">
        <v>55</v>
      </c>
      <c r="H45908">
        <v>4</v>
      </c>
      <c r="I45908" t="s">
        <v>23</v>
      </c>
      <c r="J45908" t="s">
        <v>24</v>
      </c>
      <c r="K45908" t="s">
        <v>59</v>
      </c>
      <c r="L45908" t="s">
        <v>26</v>
      </c>
      <c r="M45908">
        <v>4</v>
      </c>
      <c r="N45908" t="s">
        <v>114</v>
      </c>
      <c r="O45908" t="s">
        <v>77</v>
      </c>
      <c r="P45908">
        <v>12</v>
      </c>
    </row>
    <row r="45909" spans="1:16" x14ac:dyDescent="0.25">
      <c r="A45909">
        <v>51992</v>
      </c>
      <c r="B45909" s="1">
        <v>45012</v>
      </c>
      <c r="C45909" s="7">
        <v>0.39262731481481478</v>
      </c>
      <c r="D45909">
        <v>2</v>
      </c>
      <c r="E45909">
        <v>5</v>
      </c>
      <c r="F45909" t="s">
        <v>16</v>
      </c>
      <c r="G45909">
        <v>61</v>
      </c>
      <c r="H45909">
        <v>4.75</v>
      </c>
      <c r="I45909" t="s">
        <v>27</v>
      </c>
      <c r="J45909" t="s">
        <v>28</v>
      </c>
      <c r="K45909" t="s">
        <v>49</v>
      </c>
      <c r="L45909" t="s">
        <v>26</v>
      </c>
      <c r="M45909">
        <v>9.5</v>
      </c>
      <c r="N45909" t="s">
        <v>114</v>
      </c>
      <c r="O45909" t="s">
        <v>72</v>
      </c>
      <c r="P45909">
        <v>9</v>
      </c>
    </row>
    <row r="45910" spans="1:16" x14ac:dyDescent="0.25">
      <c r="A45910">
        <v>46015</v>
      </c>
      <c r="B45910" s="1">
        <v>45003</v>
      </c>
      <c r="C45910" s="7">
        <v>0.52797453703703701</v>
      </c>
      <c r="D45910">
        <v>2</v>
      </c>
      <c r="E45910">
        <v>5</v>
      </c>
      <c r="F45910" t="s">
        <v>16</v>
      </c>
      <c r="G45910">
        <v>26</v>
      </c>
      <c r="H45910">
        <v>3</v>
      </c>
      <c r="I45910" t="s">
        <v>17</v>
      </c>
      <c r="J45910" t="s">
        <v>57</v>
      </c>
      <c r="K45910" t="s">
        <v>58</v>
      </c>
      <c r="L45910" t="s">
        <v>20</v>
      </c>
      <c r="M45910">
        <v>6</v>
      </c>
      <c r="N45910" t="s">
        <v>114</v>
      </c>
      <c r="O45910" t="s">
        <v>77</v>
      </c>
      <c r="P45910">
        <v>12</v>
      </c>
    </row>
    <row r="45911" spans="1:16" x14ac:dyDescent="0.25">
      <c r="A45911">
        <v>51987</v>
      </c>
      <c r="B45911" s="1">
        <v>45012</v>
      </c>
      <c r="C45911" s="7">
        <v>0.39159722222222221</v>
      </c>
      <c r="D45911">
        <v>1</v>
      </c>
      <c r="E45911">
        <v>5</v>
      </c>
      <c r="F45911" t="s">
        <v>16</v>
      </c>
      <c r="G45911">
        <v>29</v>
      </c>
      <c r="H45911">
        <v>2.5</v>
      </c>
      <c r="I45911" t="s">
        <v>17</v>
      </c>
      <c r="J45911" t="s">
        <v>18</v>
      </c>
      <c r="K45911" t="s">
        <v>37</v>
      </c>
      <c r="L45911" t="s">
        <v>20</v>
      </c>
      <c r="M45911">
        <v>2.5</v>
      </c>
      <c r="N45911" t="s">
        <v>114</v>
      </c>
      <c r="O45911" t="s">
        <v>72</v>
      </c>
      <c r="P45911">
        <v>9</v>
      </c>
    </row>
    <row r="45912" spans="1:16" x14ac:dyDescent="0.25">
      <c r="A45912">
        <v>46017</v>
      </c>
      <c r="B45912" s="1">
        <v>45003</v>
      </c>
      <c r="C45912" s="7">
        <v>0.53005787037037033</v>
      </c>
      <c r="D45912">
        <v>1</v>
      </c>
      <c r="E45912">
        <v>5</v>
      </c>
      <c r="F45912" t="s">
        <v>16</v>
      </c>
      <c r="G45912">
        <v>59</v>
      </c>
      <c r="H45912">
        <v>4.5</v>
      </c>
      <c r="I45912" t="s">
        <v>27</v>
      </c>
      <c r="J45912" t="s">
        <v>28</v>
      </c>
      <c r="K45912" t="s">
        <v>29</v>
      </c>
      <c r="L45912" t="s">
        <v>26</v>
      </c>
      <c r="M45912">
        <v>4.5</v>
      </c>
      <c r="N45912" t="s">
        <v>114</v>
      </c>
      <c r="O45912" t="s">
        <v>77</v>
      </c>
      <c r="P45912">
        <v>12</v>
      </c>
    </row>
    <row r="45913" spans="1:16" x14ac:dyDescent="0.25">
      <c r="A45913">
        <v>51985</v>
      </c>
      <c r="B45913" s="1">
        <v>45012</v>
      </c>
      <c r="C45913" s="7">
        <v>0.39048611111111109</v>
      </c>
      <c r="D45913">
        <v>1</v>
      </c>
      <c r="E45913">
        <v>5</v>
      </c>
      <c r="F45913" t="s">
        <v>16</v>
      </c>
      <c r="G45913">
        <v>36</v>
      </c>
      <c r="H45913">
        <v>3.75</v>
      </c>
      <c r="I45913" t="s">
        <v>17</v>
      </c>
      <c r="J45913" t="s">
        <v>62</v>
      </c>
      <c r="K45913" t="s">
        <v>63</v>
      </c>
      <c r="L45913" t="s">
        <v>26</v>
      </c>
      <c r="M45913">
        <v>3.75</v>
      </c>
      <c r="N45913" t="s">
        <v>114</v>
      </c>
      <c r="O45913" t="s">
        <v>72</v>
      </c>
      <c r="P45913">
        <v>9</v>
      </c>
    </row>
    <row r="45914" spans="1:16" x14ac:dyDescent="0.25">
      <c r="A45914">
        <v>51983</v>
      </c>
      <c r="B45914" s="1">
        <v>45012</v>
      </c>
      <c r="C45914" s="7">
        <v>0.38813657407407409</v>
      </c>
      <c r="D45914">
        <v>3</v>
      </c>
      <c r="E45914">
        <v>5</v>
      </c>
      <c r="F45914" t="s">
        <v>16</v>
      </c>
      <c r="G45914">
        <v>58</v>
      </c>
      <c r="H45914">
        <v>3.5</v>
      </c>
      <c r="I45914" t="s">
        <v>27</v>
      </c>
      <c r="J45914" t="s">
        <v>28</v>
      </c>
      <c r="K45914" t="s">
        <v>29</v>
      </c>
      <c r="L45914" t="s">
        <v>20</v>
      </c>
      <c r="M45914">
        <v>10.5</v>
      </c>
      <c r="N45914" t="s">
        <v>114</v>
      </c>
      <c r="O45914" t="s">
        <v>72</v>
      </c>
      <c r="P45914">
        <v>9</v>
      </c>
    </row>
    <row r="45915" spans="1:16" x14ac:dyDescent="0.25">
      <c r="A45915">
        <v>51981</v>
      </c>
      <c r="B45915" s="1">
        <v>45012</v>
      </c>
      <c r="C45915" s="7">
        <v>0.3870601851851852</v>
      </c>
      <c r="D45915">
        <v>2</v>
      </c>
      <c r="E45915">
        <v>5</v>
      </c>
      <c r="F45915" t="s">
        <v>16</v>
      </c>
      <c r="G45915">
        <v>35</v>
      </c>
      <c r="H45915">
        <v>3.1</v>
      </c>
      <c r="I45915" t="s">
        <v>17</v>
      </c>
      <c r="J45915" t="s">
        <v>62</v>
      </c>
      <c r="K45915" t="s">
        <v>63</v>
      </c>
      <c r="L45915" t="s">
        <v>20</v>
      </c>
      <c r="M45915">
        <v>6.2</v>
      </c>
      <c r="N45915" t="s">
        <v>114</v>
      </c>
      <c r="O45915" t="s">
        <v>72</v>
      </c>
      <c r="P45915">
        <v>9</v>
      </c>
    </row>
    <row r="45916" spans="1:16" x14ac:dyDescent="0.25">
      <c r="A45916">
        <v>46021</v>
      </c>
      <c r="B45916" s="1">
        <v>45003</v>
      </c>
      <c r="C45916" s="7">
        <v>0.53224537037037034</v>
      </c>
      <c r="D45916">
        <v>2</v>
      </c>
      <c r="E45916">
        <v>5</v>
      </c>
      <c r="F45916" t="s">
        <v>16</v>
      </c>
      <c r="G45916">
        <v>31</v>
      </c>
      <c r="H45916">
        <v>2.2000000000000002</v>
      </c>
      <c r="I45916" t="s">
        <v>17</v>
      </c>
      <c r="J45916" t="s">
        <v>18</v>
      </c>
      <c r="K45916" t="s">
        <v>19</v>
      </c>
      <c r="L45916" t="s">
        <v>32</v>
      </c>
      <c r="M45916">
        <v>4.4000000000000004</v>
      </c>
      <c r="N45916" t="s">
        <v>114</v>
      </c>
      <c r="O45916" t="s">
        <v>77</v>
      </c>
      <c r="P45916">
        <v>12</v>
      </c>
    </row>
    <row r="45917" spans="1:16" x14ac:dyDescent="0.25">
      <c r="A45917">
        <v>51978</v>
      </c>
      <c r="B45917" s="1">
        <v>45012</v>
      </c>
      <c r="C45917" s="7">
        <v>0.38628472222222227</v>
      </c>
      <c r="D45917">
        <v>1</v>
      </c>
      <c r="E45917">
        <v>5</v>
      </c>
      <c r="F45917" t="s">
        <v>16</v>
      </c>
      <c r="G45917">
        <v>47</v>
      </c>
      <c r="H45917">
        <v>3</v>
      </c>
      <c r="I45917" t="s">
        <v>23</v>
      </c>
      <c r="J45917" t="s">
        <v>43</v>
      </c>
      <c r="K45917" t="s">
        <v>44</v>
      </c>
      <c r="L45917" t="s">
        <v>26</v>
      </c>
      <c r="M45917">
        <v>3</v>
      </c>
      <c r="N45917" t="s">
        <v>114</v>
      </c>
      <c r="O45917" t="s">
        <v>72</v>
      </c>
      <c r="P45917">
        <v>9</v>
      </c>
    </row>
    <row r="45918" spans="1:16" x14ac:dyDescent="0.25">
      <c r="A45918">
        <v>51975</v>
      </c>
      <c r="B45918" s="1">
        <v>45012</v>
      </c>
      <c r="C45918" s="7">
        <v>0.38545138888888886</v>
      </c>
      <c r="D45918">
        <v>1</v>
      </c>
      <c r="E45918">
        <v>5</v>
      </c>
      <c r="F45918" t="s">
        <v>16</v>
      </c>
      <c r="G45918">
        <v>48</v>
      </c>
      <c r="H45918">
        <v>2.5</v>
      </c>
      <c r="I45918" t="s">
        <v>23</v>
      </c>
      <c r="J45918" t="s">
        <v>40</v>
      </c>
      <c r="K45918" t="s">
        <v>61</v>
      </c>
      <c r="L45918" t="s">
        <v>20</v>
      </c>
      <c r="M45918">
        <v>2.5</v>
      </c>
      <c r="N45918" t="s">
        <v>114</v>
      </c>
      <c r="O45918" t="s">
        <v>72</v>
      </c>
      <c r="P45918">
        <v>9</v>
      </c>
    </row>
    <row r="45919" spans="1:16" x14ac:dyDescent="0.25">
      <c r="A45919">
        <v>51965</v>
      </c>
      <c r="B45919" s="1">
        <v>45012</v>
      </c>
      <c r="C45919" s="7">
        <v>0.3807638888888889</v>
      </c>
      <c r="D45919">
        <v>2</v>
      </c>
      <c r="E45919">
        <v>5</v>
      </c>
      <c r="F45919" t="s">
        <v>16</v>
      </c>
      <c r="G45919">
        <v>49</v>
      </c>
      <c r="H45919">
        <v>3</v>
      </c>
      <c r="I45919" t="s">
        <v>23</v>
      </c>
      <c r="J45919" t="s">
        <v>40</v>
      </c>
      <c r="K45919" t="s">
        <v>61</v>
      </c>
      <c r="L45919" t="s">
        <v>26</v>
      </c>
      <c r="M45919">
        <v>6</v>
      </c>
      <c r="N45919" t="s">
        <v>114</v>
      </c>
      <c r="O45919" t="s">
        <v>72</v>
      </c>
      <c r="P45919">
        <v>9</v>
      </c>
    </row>
    <row r="45920" spans="1:16" x14ac:dyDescent="0.25">
      <c r="A45920">
        <v>51963</v>
      </c>
      <c r="B45920" s="1">
        <v>45012</v>
      </c>
      <c r="C45920" s="7">
        <v>0.37997685185185182</v>
      </c>
      <c r="D45920">
        <v>1</v>
      </c>
      <c r="E45920">
        <v>5</v>
      </c>
      <c r="F45920" t="s">
        <v>16</v>
      </c>
      <c r="G45920">
        <v>76</v>
      </c>
      <c r="H45920">
        <v>3.5</v>
      </c>
      <c r="I45920" t="s">
        <v>33</v>
      </c>
      <c r="J45920" t="s">
        <v>50</v>
      </c>
      <c r="K45920" t="s">
        <v>53</v>
      </c>
      <c r="L45920" t="s">
        <v>36</v>
      </c>
      <c r="M45920">
        <v>3.5</v>
      </c>
      <c r="N45920" t="s">
        <v>114</v>
      </c>
      <c r="O45920" t="s">
        <v>72</v>
      </c>
      <c r="P45920">
        <v>9</v>
      </c>
    </row>
    <row r="45921" spans="1:16" x14ac:dyDescent="0.25">
      <c r="A45921">
        <v>46026</v>
      </c>
      <c r="B45921" s="1">
        <v>45003</v>
      </c>
      <c r="C45921" s="7">
        <v>0.53634259259259254</v>
      </c>
      <c r="D45921">
        <v>1</v>
      </c>
      <c r="E45921">
        <v>5</v>
      </c>
      <c r="F45921" t="s">
        <v>16</v>
      </c>
      <c r="G45921">
        <v>56</v>
      </c>
      <c r="H45921">
        <v>2.5499999999999998</v>
      </c>
      <c r="I45921" t="s">
        <v>23</v>
      </c>
      <c r="J45921" t="s">
        <v>24</v>
      </c>
      <c r="K45921" t="s">
        <v>25</v>
      </c>
      <c r="L45921" t="s">
        <v>20</v>
      </c>
      <c r="M45921">
        <v>2.5499999999999998</v>
      </c>
      <c r="N45921" t="s">
        <v>114</v>
      </c>
      <c r="O45921" t="s">
        <v>77</v>
      </c>
      <c r="P45921">
        <v>12</v>
      </c>
    </row>
    <row r="45922" spans="1:16" x14ac:dyDescent="0.25">
      <c r="A45922">
        <v>51962</v>
      </c>
      <c r="B45922" s="1">
        <v>45012</v>
      </c>
      <c r="C45922" s="7">
        <v>0.37997685185185182</v>
      </c>
      <c r="D45922">
        <v>2</v>
      </c>
      <c r="E45922">
        <v>5</v>
      </c>
      <c r="F45922" t="s">
        <v>16</v>
      </c>
      <c r="G45922">
        <v>25</v>
      </c>
      <c r="H45922">
        <v>2.2000000000000002</v>
      </c>
      <c r="I45922" t="s">
        <v>17</v>
      </c>
      <c r="J45922" t="s">
        <v>57</v>
      </c>
      <c r="K45922" t="s">
        <v>58</v>
      </c>
      <c r="L45922" t="s">
        <v>32</v>
      </c>
      <c r="M45922">
        <v>4.4000000000000004</v>
      </c>
      <c r="N45922" t="s">
        <v>114</v>
      </c>
      <c r="O45922" t="s">
        <v>72</v>
      </c>
      <c r="P45922">
        <v>9</v>
      </c>
    </row>
    <row r="45923" spans="1:16" x14ac:dyDescent="0.25">
      <c r="A45923">
        <v>51954</v>
      </c>
      <c r="B45923" s="1">
        <v>45012</v>
      </c>
      <c r="C45923" s="7">
        <v>0.37903935185185184</v>
      </c>
      <c r="D45923">
        <v>1</v>
      </c>
      <c r="E45923">
        <v>5</v>
      </c>
      <c r="F45923" t="s">
        <v>16</v>
      </c>
      <c r="G45923">
        <v>75</v>
      </c>
      <c r="H45923">
        <v>3.5</v>
      </c>
      <c r="I45923" t="s">
        <v>33</v>
      </c>
      <c r="J45923" t="s">
        <v>55</v>
      </c>
      <c r="K45923" t="s">
        <v>71</v>
      </c>
      <c r="L45923" t="s">
        <v>36</v>
      </c>
      <c r="M45923">
        <v>3.5</v>
      </c>
      <c r="N45923" t="s">
        <v>114</v>
      </c>
      <c r="O45923" t="s">
        <v>72</v>
      </c>
      <c r="P45923">
        <v>9</v>
      </c>
    </row>
    <row r="45924" spans="1:16" x14ac:dyDescent="0.25">
      <c r="A45924">
        <v>51953</v>
      </c>
      <c r="B45924" s="1">
        <v>45012</v>
      </c>
      <c r="C45924" s="7">
        <v>0.37903935185185184</v>
      </c>
      <c r="D45924">
        <v>2</v>
      </c>
      <c r="E45924">
        <v>5</v>
      </c>
      <c r="F45924" t="s">
        <v>16</v>
      </c>
      <c r="G45924">
        <v>65</v>
      </c>
      <c r="H45924">
        <v>0.8</v>
      </c>
      <c r="I45924" t="s">
        <v>78</v>
      </c>
      <c r="J45924" t="s">
        <v>88</v>
      </c>
      <c r="K45924" t="s">
        <v>89</v>
      </c>
      <c r="L45924" t="s">
        <v>36</v>
      </c>
      <c r="M45924">
        <v>1.6</v>
      </c>
      <c r="N45924" t="s">
        <v>114</v>
      </c>
      <c r="O45924" t="s">
        <v>72</v>
      </c>
      <c r="P45924">
        <v>9</v>
      </c>
    </row>
    <row r="45925" spans="1:16" x14ac:dyDescent="0.25">
      <c r="A45925">
        <v>51952</v>
      </c>
      <c r="B45925" s="1">
        <v>45012</v>
      </c>
      <c r="C45925" s="7">
        <v>0.37903935185185184</v>
      </c>
      <c r="D45925">
        <v>3</v>
      </c>
      <c r="E45925">
        <v>5</v>
      </c>
      <c r="F45925" t="s">
        <v>16</v>
      </c>
      <c r="G45925">
        <v>38</v>
      </c>
      <c r="H45925">
        <v>3.75</v>
      </c>
      <c r="I45925" t="s">
        <v>17</v>
      </c>
      <c r="J45925" t="s">
        <v>38</v>
      </c>
      <c r="K45925" t="s">
        <v>39</v>
      </c>
      <c r="L45925" t="s">
        <v>36</v>
      </c>
      <c r="M45925">
        <v>11.25</v>
      </c>
      <c r="N45925" t="s">
        <v>114</v>
      </c>
      <c r="O45925" t="s">
        <v>72</v>
      </c>
      <c r="P45925">
        <v>9</v>
      </c>
    </row>
    <row r="45926" spans="1:16" x14ac:dyDescent="0.25">
      <c r="A45926">
        <v>51949</v>
      </c>
      <c r="B45926" s="1">
        <v>45012</v>
      </c>
      <c r="C45926" s="7">
        <v>0.37751157407407404</v>
      </c>
      <c r="D45926">
        <v>2</v>
      </c>
      <c r="E45926">
        <v>5</v>
      </c>
      <c r="F45926" t="s">
        <v>16</v>
      </c>
      <c r="G45926">
        <v>60</v>
      </c>
      <c r="H45926">
        <v>3.75</v>
      </c>
      <c r="I45926" t="s">
        <v>27</v>
      </c>
      <c r="J45926" t="s">
        <v>28</v>
      </c>
      <c r="K45926" t="s">
        <v>49</v>
      </c>
      <c r="L45926" t="s">
        <v>20</v>
      </c>
      <c r="M45926">
        <v>7.5</v>
      </c>
      <c r="N45926" t="s">
        <v>114</v>
      </c>
      <c r="O45926" t="s">
        <v>72</v>
      </c>
      <c r="P45926">
        <v>9</v>
      </c>
    </row>
    <row r="45927" spans="1:16" x14ac:dyDescent="0.25">
      <c r="A45927">
        <v>51948</v>
      </c>
      <c r="B45927" s="1">
        <v>45012</v>
      </c>
      <c r="C45927" s="7">
        <v>0.37751157407407404</v>
      </c>
      <c r="D45927">
        <v>2</v>
      </c>
      <c r="E45927">
        <v>5</v>
      </c>
      <c r="F45927" t="s">
        <v>16</v>
      </c>
      <c r="G45927">
        <v>30</v>
      </c>
      <c r="H45927">
        <v>3</v>
      </c>
      <c r="I45927" t="s">
        <v>17</v>
      </c>
      <c r="J45927" t="s">
        <v>18</v>
      </c>
      <c r="K45927" t="s">
        <v>37</v>
      </c>
      <c r="L45927" t="s">
        <v>26</v>
      </c>
      <c r="M45927">
        <v>6</v>
      </c>
      <c r="N45927" t="s">
        <v>114</v>
      </c>
      <c r="O45927" t="s">
        <v>72</v>
      </c>
      <c r="P45927">
        <v>9</v>
      </c>
    </row>
    <row r="45928" spans="1:16" x14ac:dyDescent="0.25">
      <c r="A45928">
        <v>51938</v>
      </c>
      <c r="B45928" s="1">
        <v>45012</v>
      </c>
      <c r="C45928" s="7">
        <v>0.37335648148148143</v>
      </c>
      <c r="D45928">
        <v>3</v>
      </c>
      <c r="E45928">
        <v>5</v>
      </c>
      <c r="F45928" t="s">
        <v>16</v>
      </c>
      <c r="G45928">
        <v>26</v>
      </c>
      <c r="H45928">
        <v>3</v>
      </c>
      <c r="I45928" t="s">
        <v>17</v>
      </c>
      <c r="J45928" t="s">
        <v>57</v>
      </c>
      <c r="K45928" t="s">
        <v>58</v>
      </c>
      <c r="L45928" t="s">
        <v>20</v>
      </c>
      <c r="M45928">
        <v>9</v>
      </c>
      <c r="N45928" t="s">
        <v>114</v>
      </c>
      <c r="O45928" t="s">
        <v>72</v>
      </c>
      <c r="P45928">
        <v>8</v>
      </c>
    </row>
    <row r="45929" spans="1:16" x14ac:dyDescent="0.25">
      <c r="A45929">
        <v>51913</v>
      </c>
      <c r="B45929" s="1">
        <v>45012</v>
      </c>
      <c r="C45929" s="7">
        <v>0.36555555555555558</v>
      </c>
      <c r="D45929">
        <v>3</v>
      </c>
      <c r="E45929">
        <v>5</v>
      </c>
      <c r="F45929" t="s">
        <v>16</v>
      </c>
      <c r="G45929">
        <v>28</v>
      </c>
      <c r="H45929">
        <v>2</v>
      </c>
      <c r="I45929" t="s">
        <v>17</v>
      </c>
      <c r="J45929" t="s">
        <v>18</v>
      </c>
      <c r="K45929" t="s">
        <v>37</v>
      </c>
      <c r="L45929" t="s">
        <v>32</v>
      </c>
      <c r="M45929">
        <v>6</v>
      </c>
      <c r="N45929" t="s">
        <v>114</v>
      </c>
      <c r="O45929" t="s">
        <v>72</v>
      </c>
      <c r="P45929">
        <v>8</v>
      </c>
    </row>
    <row r="45930" spans="1:16" x14ac:dyDescent="0.25">
      <c r="A45930">
        <v>51911</v>
      </c>
      <c r="B45930" s="1">
        <v>45012</v>
      </c>
      <c r="C45930" s="7">
        <v>0.36420138888888887</v>
      </c>
      <c r="D45930">
        <v>3</v>
      </c>
      <c r="E45930">
        <v>5</v>
      </c>
      <c r="F45930" t="s">
        <v>16</v>
      </c>
      <c r="G45930">
        <v>31</v>
      </c>
      <c r="H45930">
        <v>2.2000000000000002</v>
      </c>
      <c r="I45930" t="s">
        <v>17</v>
      </c>
      <c r="J45930" t="s">
        <v>18</v>
      </c>
      <c r="K45930" t="s">
        <v>19</v>
      </c>
      <c r="L45930" t="s">
        <v>32</v>
      </c>
      <c r="M45930">
        <v>6.6</v>
      </c>
      <c r="N45930" t="s">
        <v>114</v>
      </c>
      <c r="O45930" t="s">
        <v>72</v>
      </c>
      <c r="P45930">
        <v>8</v>
      </c>
    </row>
    <row r="45931" spans="1:16" x14ac:dyDescent="0.25">
      <c r="A45931">
        <v>51910</v>
      </c>
      <c r="B45931" s="1">
        <v>45012</v>
      </c>
      <c r="C45931" s="7">
        <v>0.36379629629629634</v>
      </c>
      <c r="D45931">
        <v>2</v>
      </c>
      <c r="E45931">
        <v>5</v>
      </c>
      <c r="F45931" t="s">
        <v>16</v>
      </c>
      <c r="G45931">
        <v>27</v>
      </c>
      <c r="H45931">
        <v>3.5</v>
      </c>
      <c r="I45931" t="s">
        <v>17</v>
      </c>
      <c r="J45931" t="s">
        <v>57</v>
      </c>
      <c r="K45931" t="s">
        <v>58</v>
      </c>
      <c r="L45931" t="s">
        <v>26</v>
      </c>
      <c r="M45931">
        <v>7</v>
      </c>
      <c r="N45931" t="s">
        <v>114</v>
      </c>
      <c r="O45931" t="s">
        <v>72</v>
      </c>
      <c r="P45931">
        <v>8</v>
      </c>
    </row>
    <row r="45932" spans="1:16" x14ac:dyDescent="0.25">
      <c r="A45932">
        <v>51909</v>
      </c>
      <c r="B45932" s="1">
        <v>45012</v>
      </c>
      <c r="C45932" s="7">
        <v>0.36182870370370374</v>
      </c>
      <c r="D45932">
        <v>3</v>
      </c>
      <c r="E45932">
        <v>5</v>
      </c>
      <c r="F45932" t="s">
        <v>16</v>
      </c>
      <c r="G45932">
        <v>26</v>
      </c>
      <c r="H45932">
        <v>3</v>
      </c>
      <c r="I45932" t="s">
        <v>17</v>
      </c>
      <c r="J45932" t="s">
        <v>57</v>
      </c>
      <c r="K45932" t="s">
        <v>58</v>
      </c>
      <c r="L45932" t="s">
        <v>20</v>
      </c>
      <c r="M45932">
        <v>9</v>
      </c>
      <c r="N45932" t="s">
        <v>114</v>
      </c>
      <c r="O45932" t="s">
        <v>72</v>
      </c>
      <c r="P45932">
        <v>8</v>
      </c>
    </row>
    <row r="45933" spans="1:16" x14ac:dyDescent="0.25">
      <c r="A45933">
        <v>51907</v>
      </c>
      <c r="B45933" s="1">
        <v>45012</v>
      </c>
      <c r="C45933" s="7">
        <v>0.36104166666666665</v>
      </c>
      <c r="D45933">
        <v>1</v>
      </c>
      <c r="E45933">
        <v>5</v>
      </c>
      <c r="F45933" t="s">
        <v>16</v>
      </c>
      <c r="G45933">
        <v>71</v>
      </c>
      <c r="H45933">
        <v>3.75</v>
      </c>
      <c r="I45933" t="s">
        <v>33</v>
      </c>
      <c r="J45933" t="s">
        <v>55</v>
      </c>
      <c r="K45933" t="s">
        <v>56</v>
      </c>
      <c r="L45933" t="s">
        <v>36</v>
      </c>
      <c r="M45933">
        <v>3.75</v>
      </c>
      <c r="N45933" t="s">
        <v>114</v>
      </c>
      <c r="O45933" t="s">
        <v>72</v>
      </c>
      <c r="P45933">
        <v>8</v>
      </c>
    </row>
    <row r="45934" spans="1:16" x14ac:dyDescent="0.25">
      <c r="A45934">
        <v>46039</v>
      </c>
      <c r="B45934" s="1">
        <v>45003</v>
      </c>
      <c r="C45934" s="7">
        <v>0.55891203703703707</v>
      </c>
      <c r="D45934">
        <v>1</v>
      </c>
      <c r="E45934">
        <v>5</v>
      </c>
      <c r="F45934" t="s">
        <v>16</v>
      </c>
      <c r="G45934">
        <v>30</v>
      </c>
      <c r="H45934">
        <v>3</v>
      </c>
      <c r="I45934" t="s">
        <v>17</v>
      </c>
      <c r="J45934" t="s">
        <v>18</v>
      </c>
      <c r="K45934" t="s">
        <v>37</v>
      </c>
      <c r="L45934" t="s">
        <v>26</v>
      </c>
      <c r="M45934">
        <v>3</v>
      </c>
      <c r="N45934" t="s">
        <v>114</v>
      </c>
      <c r="O45934" t="s">
        <v>77</v>
      </c>
      <c r="P45934">
        <v>13</v>
      </c>
    </row>
    <row r="45935" spans="1:16" x14ac:dyDescent="0.25">
      <c r="A45935">
        <v>46040</v>
      </c>
      <c r="B45935" s="1">
        <v>45003</v>
      </c>
      <c r="C45935" s="7">
        <v>0.56093749999999998</v>
      </c>
      <c r="D45935">
        <v>2</v>
      </c>
      <c r="E45935">
        <v>5</v>
      </c>
      <c r="F45935" t="s">
        <v>16</v>
      </c>
      <c r="G45935">
        <v>44</v>
      </c>
      <c r="H45935">
        <v>2.5</v>
      </c>
      <c r="I45935" t="s">
        <v>23</v>
      </c>
      <c r="J45935" t="s">
        <v>47</v>
      </c>
      <c r="K45935" t="s">
        <v>54</v>
      </c>
      <c r="L45935" t="s">
        <v>20</v>
      </c>
      <c r="M45935">
        <v>5</v>
      </c>
      <c r="N45935" t="s">
        <v>114</v>
      </c>
      <c r="O45935" t="s">
        <v>77</v>
      </c>
      <c r="P45935">
        <v>13</v>
      </c>
    </row>
    <row r="45936" spans="1:16" x14ac:dyDescent="0.25">
      <c r="A45936">
        <v>46041</v>
      </c>
      <c r="B45936" s="1">
        <v>45003</v>
      </c>
      <c r="C45936" s="7">
        <v>0.56130787037037033</v>
      </c>
      <c r="D45936">
        <v>1</v>
      </c>
      <c r="E45936">
        <v>5</v>
      </c>
      <c r="F45936" t="s">
        <v>16</v>
      </c>
      <c r="G45936">
        <v>23</v>
      </c>
      <c r="H45936">
        <v>2.5</v>
      </c>
      <c r="I45936" t="s">
        <v>17</v>
      </c>
      <c r="J45936" t="s">
        <v>30</v>
      </c>
      <c r="K45936" t="s">
        <v>31</v>
      </c>
      <c r="L45936" t="s">
        <v>20</v>
      </c>
      <c r="M45936">
        <v>2.5</v>
      </c>
      <c r="N45936" t="s">
        <v>114</v>
      </c>
      <c r="O45936" t="s">
        <v>77</v>
      </c>
      <c r="P45936">
        <v>13</v>
      </c>
    </row>
    <row r="45937" spans="1:16" x14ac:dyDescent="0.25">
      <c r="A45937">
        <v>46042</v>
      </c>
      <c r="B45937" s="1">
        <v>45003</v>
      </c>
      <c r="C45937" s="7">
        <v>0.56130787037037033</v>
      </c>
      <c r="D45937">
        <v>1</v>
      </c>
      <c r="E45937">
        <v>5</v>
      </c>
      <c r="F45937" t="s">
        <v>16</v>
      </c>
      <c r="G45937">
        <v>5</v>
      </c>
      <c r="H45937">
        <v>15</v>
      </c>
      <c r="I45937" t="s">
        <v>84</v>
      </c>
      <c r="J45937" t="s">
        <v>85</v>
      </c>
      <c r="K45937" t="s">
        <v>37</v>
      </c>
      <c r="L45937" t="s">
        <v>36</v>
      </c>
      <c r="M45937">
        <v>15</v>
      </c>
      <c r="N45937" t="s">
        <v>114</v>
      </c>
      <c r="O45937" t="s">
        <v>77</v>
      </c>
      <c r="P45937">
        <v>13</v>
      </c>
    </row>
    <row r="45938" spans="1:16" x14ac:dyDescent="0.25">
      <c r="A45938">
        <v>51906</v>
      </c>
      <c r="B45938" s="1">
        <v>45012</v>
      </c>
      <c r="C45938" s="7">
        <v>0.36082175925925924</v>
      </c>
      <c r="D45938">
        <v>1</v>
      </c>
      <c r="E45938">
        <v>5</v>
      </c>
      <c r="F45938" t="s">
        <v>16</v>
      </c>
      <c r="G45938">
        <v>61</v>
      </c>
      <c r="H45938">
        <v>4.75</v>
      </c>
      <c r="I45938" t="s">
        <v>27</v>
      </c>
      <c r="J45938" t="s">
        <v>28</v>
      </c>
      <c r="K45938" t="s">
        <v>49</v>
      </c>
      <c r="L45938" t="s">
        <v>26</v>
      </c>
      <c r="M45938">
        <v>4.75</v>
      </c>
      <c r="N45938" t="s">
        <v>114</v>
      </c>
      <c r="O45938" t="s">
        <v>72</v>
      </c>
      <c r="P45938">
        <v>8</v>
      </c>
    </row>
    <row r="45939" spans="1:16" x14ac:dyDescent="0.25">
      <c r="A45939">
        <v>46044</v>
      </c>
      <c r="B45939" s="1">
        <v>45003</v>
      </c>
      <c r="C45939" s="7">
        <v>0.56293981481481481</v>
      </c>
      <c r="D45939">
        <v>2</v>
      </c>
      <c r="E45939">
        <v>5</v>
      </c>
      <c r="F45939" t="s">
        <v>16</v>
      </c>
      <c r="G45939">
        <v>49</v>
      </c>
      <c r="H45939">
        <v>3</v>
      </c>
      <c r="I45939" t="s">
        <v>23</v>
      </c>
      <c r="J45939" t="s">
        <v>40</v>
      </c>
      <c r="K45939" t="s">
        <v>61</v>
      </c>
      <c r="L45939" t="s">
        <v>26</v>
      </c>
      <c r="M45939">
        <v>6</v>
      </c>
      <c r="N45939" t="s">
        <v>114</v>
      </c>
      <c r="O45939" t="s">
        <v>77</v>
      </c>
      <c r="P45939">
        <v>13</v>
      </c>
    </row>
    <row r="45940" spans="1:16" x14ac:dyDescent="0.25">
      <c r="A45940">
        <v>46045</v>
      </c>
      <c r="B45940" s="1">
        <v>45003</v>
      </c>
      <c r="C45940" s="7">
        <v>0.56293981481481481</v>
      </c>
      <c r="D45940">
        <v>1</v>
      </c>
      <c r="E45940">
        <v>5</v>
      </c>
      <c r="F45940" t="s">
        <v>16</v>
      </c>
      <c r="G45940">
        <v>69</v>
      </c>
      <c r="H45940">
        <v>3.25</v>
      </c>
      <c r="I45940" t="s">
        <v>33</v>
      </c>
      <c r="J45940" t="s">
        <v>50</v>
      </c>
      <c r="K45940" t="s">
        <v>51</v>
      </c>
      <c r="L45940" t="s">
        <v>36</v>
      </c>
      <c r="M45940">
        <v>3.25</v>
      </c>
      <c r="N45940" t="s">
        <v>114</v>
      </c>
      <c r="O45940" t="s">
        <v>77</v>
      </c>
      <c r="P45940">
        <v>13</v>
      </c>
    </row>
    <row r="45941" spans="1:16" x14ac:dyDescent="0.25">
      <c r="A45941">
        <v>51905</v>
      </c>
      <c r="B45941" s="1">
        <v>45012</v>
      </c>
      <c r="C45941" s="7">
        <v>0.3596064814814815</v>
      </c>
      <c r="D45941">
        <v>1</v>
      </c>
      <c r="E45941">
        <v>5</v>
      </c>
      <c r="F45941" t="s">
        <v>16</v>
      </c>
      <c r="G45941">
        <v>74</v>
      </c>
      <c r="H45941">
        <v>3.5</v>
      </c>
      <c r="I45941" t="s">
        <v>33</v>
      </c>
      <c r="J45941" t="s">
        <v>50</v>
      </c>
      <c r="K45941" t="s">
        <v>64</v>
      </c>
      <c r="L45941" t="s">
        <v>36</v>
      </c>
      <c r="M45941">
        <v>3.5</v>
      </c>
      <c r="N45941" t="s">
        <v>114</v>
      </c>
      <c r="O45941" t="s">
        <v>72</v>
      </c>
      <c r="P45941">
        <v>8</v>
      </c>
    </row>
    <row r="45942" spans="1:16" x14ac:dyDescent="0.25">
      <c r="A45942">
        <v>51904</v>
      </c>
      <c r="B45942" s="1">
        <v>45012</v>
      </c>
      <c r="C45942" s="7">
        <v>0.3596064814814815</v>
      </c>
      <c r="D45942">
        <v>2</v>
      </c>
      <c r="E45942">
        <v>5</v>
      </c>
      <c r="F45942" t="s">
        <v>16</v>
      </c>
      <c r="G45942">
        <v>31</v>
      </c>
      <c r="H45942">
        <v>2.2000000000000002</v>
      </c>
      <c r="I45942" t="s">
        <v>17</v>
      </c>
      <c r="J45942" t="s">
        <v>18</v>
      </c>
      <c r="K45942" t="s">
        <v>19</v>
      </c>
      <c r="L45942" t="s">
        <v>32</v>
      </c>
      <c r="M45942">
        <v>4.4000000000000004</v>
      </c>
      <c r="N45942" t="s">
        <v>114</v>
      </c>
      <c r="O45942" t="s">
        <v>72</v>
      </c>
      <c r="P45942">
        <v>8</v>
      </c>
    </row>
    <row r="45943" spans="1:16" x14ac:dyDescent="0.25">
      <c r="A45943">
        <v>46048</v>
      </c>
      <c r="B45943" s="1">
        <v>45003</v>
      </c>
      <c r="C45943" s="7">
        <v>0.56337962962962962</v>
      </c>
      <c r="D45943">
        <v>1</v>
      </c>
      <c r="E45943">
        <v>5</v>
      </c>
      <c r="F45943" t="s">
        <v>16</v>
      </c>
      <c r="G45943">
        <v>60</v>
      </c>
      <c r="H45943">
        <v>3.75</v>
      </c>
      <c r="I45943" t="s">
        <v>27</v>
      </c>
      <c r="J45943" t="s">
        <v>28</v>
      </c>
      <c r="K45943" t="s">
        <v>49</v>
      </c>
      <c r="L45943" t="s">
        <v>20</v>
      </c>
      <c r="M45943">
        <v>3.75</v>
      </c>
      <c r="N45943" t="s">
        <v>114</v>
      </c>
      <c r="O45943" t="s">
        <v>77</v>
      </c>
      <c r="P45943">
        <v>13</v>
      </c>
    </row>
    <row r="45944" spans="1:16" x14ac:dyDescent="0.25">
      <c r="A45944">
        <v>51898</v>
      </c>
      <c r="B45944" s="1">
        <v>45012</v>
      </c>
      <c r="C45944" s="7">
        <v>0.35760416666666667</v>
      </c>
      <c r="D45944">
        <v>1</v>
      </c>
      <c r="E45944">
        <v>5</v>
      </c>
      <c r="F45944" t="s">
        <v>16</v>
      </c>
      <c r="G45944">
        <v>34</v>
      </c>
      <c r="H45944">
        <v>2.4500000000000002</v>
      </c>
      <c r="I45944" t="s">
        <v>17</v>
      </c>
      <c r="J45944" t="s">
        <v>62</v>
      </c>
      <c r="K45944" t="s">
        <v>63</v>
      </c>
      <c r="L45944" t="s">
        <v>32</v>
      </c>
      <c r="M45944">
        <v>2.4500000000000002</v>
      </c>
      <c r="N45944" t="s">
        <v>114</v>
      </c>
      <c r="O45944" t="s">
        <v>72</v>
      </c>
      <c r="P45944">
        <v>8</v>
      </c>
    </row>
    <row r="45945" spans="1:16" x14ac:dyDescent="0.25">
      <c r="A45945">
        <v>46050</v>
      </c>
      <c r="B45945" s="1">
        <v>45003</v>
      </c>
      <c r="C45945" s="7">
        <v>0.56759259259259254</v>
      </c>
      <c r="D45945">
        <v>1</v>
      </c>
      <c r="E45945">
        <v>5</v>
      </c>
      <c r="F45945" t="s">
        <v>16</v>
      </c>
      <c r="G45945">
        <v>36</v>
      </c>
      <c r="H45945">
        <v>3.75</v>
      </c>
      <c r="I45945" t="s">
        <v>17</v>
      </c>
      <c r="J45945" t="s">
        <v>62</v>
      </c>
      <c r="K45945" t="s">
        <v>63</v>
      </c>
      <c r="L45945" t="s">
        <v>26</v>
      </c>
      <c r="M45945">
        <v>3.75</v>
      </c>
      <c r="N45945" t="s">
        <v>114</v>
      </c>
      <c r="O45945" t="s">
        <v>77</v>
      </c>
      <c r="P45945">
        <v>13</v>
      </c>
    </row>
    <row r="45946" spans="1:16" x14ac:dyDescent="0.25">
      <c r="A45946">
        <v>46051</v>
      </c>
      <c r="B45946" s="1">
        <v>45003</v>
      </c>
      <c r="C45946" s="7">
        <v>0.56759259259259254</v>
      </c>
      <c r="D45946">
        <v>1</v>
      </c>
      <c r="E45946">
        <v>5</v>
      </c>
      <c r="F45946" t="s">
        <v>16</v>
      </c>
      <c r="G45946">
        <v>77</v>
      </c>
      <c r="H45946">
        <v>3</v>
      </c>
      <c r="I45946" t="s">
        <v>33</v>
      </c>
      <c r="J45946" t="s">
        <v>34</v>
      </c>
      <c r="K45946" t="s">
        <v>35</v>
      </c>
      <c r="L45946" t="s">
        <v>36</v>
      </c>
      <c r="M45946">
        <v>3</v>
      </c>
      <c r="N45946" t="s">
        <v>114</v>
      </c>
      <c r="O45946" t="s">
        <v>77</v>
      </c>
      <c r="P45946">
        <v>13</v>
      </c>
    </row>
    <row r="45947" spans="1:16" x14ac:dyDescent="0.25">
      <c r="A45947">
        <v>46052</v>
      </c>
      <c r="B45947" s="1">
        <v>45003</v>
      </c>
      <c r="C45947" s="7">
        <v>0.56759259259259254</v>
      </c>
      <c r="D45947">
        <v>1</v>
      </c>
      <c r="E45947">
        <v>5</v>
      </c>
      <c r="F45947" t="s">
        <v>16</v>
      </c>
      <c r="G45947">
        <v>5</v>
      </c>
      <c r="H45947">
        <v>15</v>
      </c>
      <c r="I45947" t="s">
        <v>84</v>
      </c>
      <c r="J45947" t="s">
        <v>85</v>
      </c>
      <c r="K45947" t="s">
        <v>37</v>
      </c>
      <c r="L45947" t="s">
        <v>36</v>
      </c>
      <c r="M45947">
        <v>15</v>
      </c>
      <c r="N45947" t="s">
        <v>114</v>
      </c>
      <c r="O45947" t="s">
        <v>77</v>
      </c>
      <c r="P45947">
        <v>13</v>
      </c>
    </row>
    <row r="45948" spans="1:16" x14ac:dyDescent="0.25">
      <c r="A45948">
        <v>46053</v>
      </c>
      <c r="B45948" s="1">
        <v>45003</v>
      </c>
      <c r="C45948" s="7">
        <v>0.56762731481481488</v>
      </c>
      <c r="D45948">
        <v>1</v>
      </c>
      <c r="E45948">
        <v>5</v>
      </c>
      <c r="F45948" t="s">
        <v>16</v>
      </c>
      <c r="G45948">
        <v>40</v>
      </c>
      <c r="H45948">
        <v>3.75</v>
      </c>
      <c r="I45948" t="s">
        <v>17</v>
      </c>
      <c r="J45948" t="s">
        <v>38</v>
      </c>
      <c r="K45948" t="s">
        <v>52</v>
      </c>
      <c r="L45948" t="s">
        <v>36</v>
      </c>
      <c r="M45948">
        <v>3.75</v>
      </c>
      <c r="N45948" t="s">
        <v>114</v>
      </c>
      <c r="O45948" t="s">
        <v>77</v>
      </c>
      <c r="P45948">
        <v>13</v>
      </c>
    </row>
    <row r="45949" spans="1:16" x14ac:dyDescent="0.25">
      <c r="A45949">
        <v>46054</v>
      </c>
      <c r="B45949" s="1">
        <v>45003</v>
      </c>
      <c r="C45949" s="7">
        <v>0.56762731481481488</v>
      </c>
      <c r="D45949">
        <v>2</v>
      </c>
      <c r="E45949">
        <v>5</v>
      </c>
      <c r="F45949" t="s">
        <v>16</v>
      </c>
      <c r="G45949">
        <v>84</v>
      </c>
      <c r="H45949">
        <v>0.8</v>
      </c>
      <c r="I45949" t="s">
        <v>78</v>
      </c>
      <c r="J45949" t="s">
        <v>79</v>
      </c>
      <c r="K45949" t="s">
        <v>90</v>
      </c>
      <c r="L45949" t="s">
        <v>36</v>
      </c>
      <c r="M45949">
        <v>1.6</v>
      </c>
      <c r="N45949" t="s">
        <v>114</v>
      </c>
      <c r="O45949" t="s">
        <v>77</v>
      </c>
      <c r="P45949">
        <v>13</v>
      </c>
    </row>
    <row r="45950" spans="1:16" x14ac:dyDescent="0.25">
      <c r="A45950">
        <v>46055</v>
      </c>
      <c r="B45950" s="1">
        <v>45003</v>
      </c>
      <c r="C45950" s="7">
        <v>0.5692476851851852</v>
      </c>
      <c r="D45950">
        <v>1</v>
      </c>
      <c r="E45950">
        <v>5</v>
      </c>
      <c r="F45950" t="s">
        <v>16</v>
      </c>
      <c r="G45950">
        <v>54</v>
      </c>
      <c r="H45950">
        <v>2.5</v>
      </c>
      <c r="I45950" t="s">
        <v>23</v>
      </c>
      <c r="J45950" t="s">
        <v>24</v>
      </c>
      <c r="K45950" t="s">
        <v>59</v>
      </c>
      <c r="L45950" t="s">
        <v>20</v>
      </c>
      <c r="M45950">
        <v>2.5</v>
      </c>
      <c r="N45950" t="s">
        <v>114</v>
      </c>
      <c r="O45950" t="s">
        <v>77</v>
      </c>
      <c r="P45950">
        <v>13</v>
      </c>
    </row>
    <row r="45951" spans="1:16" x14ac:dyDescent="0.25">
      <c r="A45951">
        <v>46056</v>
      </c>
      <c r="B45951" s="1">
        <v>45003</v>
      </c>
      <c r="C45951" s="7">
        <v>0.5692476851851852</v>
      </c>
      <c r="D45951">
        <v>1</v>
      </c>
      <c r="E45951">
        <v>5</v>
      </c>
      <c r="F45951" t="s">
        <v>16</v>
      </c>
      <c r="G45951">
        <v>73</v>
      </c>
      <c r="H45951">
        <v>3.75</v>
      </c>
      <c r="I45951" t="s">
        <v>33</v>
      </c>
      <c r="J45951" t="s">
        <v>55</v>
      </c>
      <c r="K45951" t="s">
        <v>69</v>
      </c>
      <c r="L45951" t="s">
        <v>36</v>
      </c>
      <c r="M45951">
        <v>3.75</v>
      </c>
      <c r="N45951" t="s">
        <v>114</v>
      </c>
      <c r="O45951" t="s">
        <v>77</v>
      </c>
      <c r="P45951">
        <v>13</v>
      </c>
    </row>
    <row r="45952" spans="1:16" x14ac:dyDescent="0.25">
      <c r="A45952">
        <v>51893</v>
      </c>
      <c r="B45952" s="1">
        <v>45012</v>
      </c>
      <c r="C45952" s="7">
        <v>0.35619212962962959</v>
      </c>
      <c r="D45952">
        <v>1</v>
      </c>
      <c r="E45952">
        <v>5</v>
      </c>
      <c r="F45952" t="s">
        <v>16</v>
      </c>
      <c r="G45952">
        <v>57</v>
      </c>
      <c r="H45952">
        <v>3.1</v>
      </c>
      <c r="I45952" t="s">
        <v>23</v>
      </c>
      <c r="J45952" t="s">
        <v>24</v>
      </c>
      <c r="K45952" t="s">
        <v>25</v>
      </c>
      <c r="L45952" t="s">
        <v>26</v>
      </c>
      <c r="M45952">
        <v>3.1</v>
      </c>
      <c r="N45952" t="s">
        <v>114</v>
      </c>
      <c r="O45952" t="s">
        <v>72</v>
      </c>
      <c r="P45952">
        <v>8</v>
      </c>
    </row>
    <row r="45953" spans="1:16" x14ac:dyDescent="0.25">
      <c r="A45953">
        <v>51892</v>
      </c>
      <c r="B45953" s="1">
        <v>45012</v>
      </c>
      <c r="C45953" s="7">
        <v>0.35552083333333334</v>
      </c>
      <c r="D45953">
        <v>2</v>
      </c>
      <c r="E45953">
        <v>5</v>
      </c>
      <c r="F45953" t="s">
        <v>16</v>
      </c>
      <c r="G45953">
        <v>64</v>
      </c>
      <c r="H45953">
        <v>0.8</v>
      </c>
      <c r="I45953" t="s">
        <v>78</v>
      </c>
      <c r="J45953" t="s">
        <v>79</v>
      </c>
      <c r="K45953" t="s">
        <v>80</v>
      </c>
      <c r="L45953" t="s">
        <v>36</v>
      </c>
      <c r="M45953">
        <v>1.6</v>
      </c>
      <c r="N45953" t="s">
        <v>114</v>
      </c>
      <c r="O45953" t="s">
        <v>72</v>
      </c>
      <c r="P45953">
        <v>8</v>
      </c>
    </row>
    <row r="45954" spans="1:16" x14ac:dyDescent="0.25">
      <c r="A45954">
        <v>46059</v>
      </c>
      <c r="B45954" s="1">
        <v>45003</v>
      </c>
      <c r="C45954" s="7">
        <v>0.5723611111111111</v>
      </c>
      <c r="D45954">
        <v>1</v>
      </c>
      <c r="E45954">
        <v>5</v>
      </c>
      <c r="F45954" t="s">
        <v>16</v>
      </c>
      <c r="G45954">
        <v>46</v>
      </c>
      <c r="H45954">
        <v>2.5</v>
      </c>
      <c r="I45954" t="s">
        <v>23</v>
      </c>
      <c r="J45954" t="s">
        <v>43</v>
      </c>
      <c r="K45954" t="s">
        <v>44</v>
      </c>
      <c r="L45954" t="s">
        <v>20</v>
      </c>
      <c r="M45954">
        <v>2.5</v>
      </c>
      <c r="N45954" t="s">
        <v>114</v>
      </c>
      <c r="O45954" t="s">
        <v>77</v>
      </c>
      <c r="P45954">
        <v>13</v>
      </c>
    </row>
    <row r="45955" spans="1:16" x14ac:dyDescent="0.25">
      <c r="A45955">
        <v>51891</v>
      </c>
      <c r="B45955" s="1">
        <v>45012</v>
      </c>
      <c r="C45955" s="7">
        <v>0.35552083333333334</v>
      </c>
      <c r="D45955">
        <v>2</v>
      </c>
      <c r="E45955">
        <v>5</v>
      </c>
      <c r="F45955" t="s">
        <v>16</v>
      </c>
      <c r="G45955">
        <v>40</v>
      </c>
      <c r="H45955">
        <v>3.75</v>
      </c>
      <c r="I45955" t="s">
        <v>17</v>
      </c>
      <c r="J45955" t="s">
        <v>38</v>
      </c>
      <c r="K45955" t="s">
        <v>52</v>
      </c>
      <c r="L45955" t="s">
        <v>36</v>
      </c>
      <c r="M45955">
        <v>7.5</v>
      </c>
      <c r="N45955" t="s">
        <v>114</v>
      </c>
      <c r="O45955" t="s">
        <v>72</v>
      </c>
      <c r="P45955">
        <v>8</v>
      </c>
    </row>
    <row r="45956" spans="1:16" x14ac:dyDescent="0.25">
      <c r="A45956">
        <v>51888</v>
      </c>
      <c r="B45956" s="1">
        <v>45012</v>
      </c>
      <c r="C45956" s="7">
        <v>0.35467592592592595</v>
      </c>
      <c r="D45956">
        <v>2</v>
      </c>
      <c r="E45956">
        <v>5</v>
      </c>
      <c r="F45956" t="s">
        <v>16</v>
      </c>
      <c r="G45956">
        <v>45</v>
      </c>
      <c r="H45956">
        <v>3</v>
      </c>
      <c r="I45956" t="s">
        <v>23</v>
      </c>
      <c r="J45956" t="s">
        <v>47</v>
      </c>
      <c r="K45956" t="s">
        <v>54</v>
      </c>
      <c r="L45956" t="s">
        <v>26</v>
      </c>
      <c r="M45956">
        <v>6</v>
      </c>
      <c r="N45956" t="s">
        <v>114</v>
      </c>
      <c r="O45956" t="s">
        <v>72</v>
      </c>
      <c r="P45956">
        <v>8</v>
      </c>
    </row>
    <row r="45957" spans="1:16" x14ac:dyDescent="0.25">
      <c r="A45957">
        <v>51883</v>
      </c>
      <c r="B45957" s="1">
        <v>45012</v>
      </c>
      <c r="C45957" s="7">
        <v>0.35325231481481478</v>
      </c>
      <c r="D45957">
        <v>1</v>
      </c>
      <c r="E45957">
        <v>5</v>
      </c>
      <c r="F45957" t="s">
        <v>16</v>
      </c>
      <c r="G45957">
        <v>74</v>
      </c>
      <c r="H45957">
        <v>3.5</v>
      </c>
      <c r="I45957" t="s">
        <v>33</v>
      </c>
      <c r="J45957" t="s">
        <v>50</v>
      </c>
      <c r="K45957" t="s">
        <v>64</v>
      </c>
      <c r="L45957" t="s">
        <v>36</v>
      </c>
      <c r="M45957">
        <v>3.5</v>
      </c>
      <c r="N45957" t="s">
        <v>114</v>
      </c>
      <c r="O45957" t="s">
        <v>72</v>
      </c>
      <c r="P45957">
        <v>8</v>
      </c>
    </row>
    <row r="45958" spans="1:16" x14ac:dyDescent="0.25">
      <c r="A45958">
        <v>51882</v>
      </c>
      <c r="B45958" s="1">
        <v>45012</v>
      </c>
      <c r="C45958" s="7">
        <v>0.35325231481481478</v>
      </c>
      <c r="D45958">
        <v>2</v>
      </c>
      <c r="E45958">
        <v>5</v>
      </c>
      <c r="F45958" t="s">
        <v>16</v>
      </c>
      <c r="G45958">
        <v>63</v>
      </c>
      <c r="H45958">
        <v>0.8</v>
      </c>
      <c r="I45958" t="s">
        <v>78</v>
      </c>
      <c r="J45958" t="s">
        <v>79</v>
      </c>
      <c r="K45958" t="s">
        <v>83</v>
      </c>
      <c r="L45958" t="s">
        <v>36</v>
      </c>
      <c r="M45958">
        <v>1.6</v>
      </c>
      <c r="N45958" t="s">
        <v>114</v>
      </c>
      <c r="O45958" t="s">
        <v>72</v>
      </c>
      <c r="P45958">
        <v>8</v>
      </c>
    </row>
    <row r="45959" spans="1:16" x14ac:dyDescent="0.25">
      <c r="A45959">
        <v>46064</v>
      </c>
      <c r="B45959" s="1">
        <v>45003</v>
      </c>
      <c r="C45959" s="7">
        <v>0.57900462962962962</v>
      </c>
      <c r="D45959">
        <v>1</v>
      </c>
      <c r="E45959">
        <v>5</v>
      </c>
      <c r="F45959" t="s">
        <v>16</v>
      </c>
      <c r="G45959">
        <v>58</v>
      </c>
      <c r="H45959">
        <v>3.5</v>
      </c>
      <c r="I45959" t="s">
        <v>27</v>
      </c>
      <c r="J45959" t="s">
        <v>28</v>
      </c>
      <c r="K45959" t="s">
        <v>29</v>
      </c>
      <c r="L45959" t="s">
        <v>20</v>
      </c>
      <c r="M45959">
        <v>3.5</v>
      </c>
      <c r="N45959" t="s">
        <v>114</v>
      </c>
      <c r="O45959" t="s">
        <v>77</v>
      </c>
      <c r="P45959">
        <v>13</v>
      </c>
    </row>
    <row r="45960" spans="1:16" x14ac:dyDescent="0.25">
      <c r="A45960">
        <v>51881</v>
      </c>
      <c r="B45960" s="1">
        <v>45012</v>
      </c>
      <c r="C45960" s="7">
        <v>0.35325231481481478</v>
      </c>
      <c r="D45960">
        <v>3</v>
      </c>
      <c r="E45960">
        <v>5</v>
      </c>
      <c r="F45960" t="s">
        <v>16</v>
      </c>
      <c r="G45960">
        <v>41</v>
      </c>
      <c r="H45960">
        <v>4.25</v>
      </c>
      <c r="I45960" t="s">
        <v>17</v>
      </c>
      <c r="J45960" t="s">
        <v>38</v>
      </c>
      <c r="K45960" t="s">
        <v>52</v>
      </c>
      <c r="L45960" t="s">
        <v>26</v>
      </c>
      <c r="M45960">
        <v>12.75</v>
      </c>
      <c r="N45960" t="s">
        <v>114</v>
      </c>
      <c r="O45960" t="s">
        <v>72</v>
      </c>
      <c r="P45960">
        <v>8</v>
      </c>
    </row>
    <row r="45961" spans="1:16" x14ac:dyDescent="0.25">
      <c r="A45961">
        <v>46066</v>
      </c>
      <c r="B45961" s="1">
        <v>45003</v>
      </c>
      <c r="C45961" s="7">
        <v>0.58521990740740748</v>
      </c>
      <c r="D45961">
        <v>1</v>
      </c>
      <c r="E45961">
        <v>5</v>
      </c>
      <c r="F45961" t="s">
        <v>16</v>
      </c>
      <c r="G45961">
        <v>40</v>
      </c>
      <c r="H45961">
        <v>3.75</v>
      </c>
      <c r="I45961" t="s">
        <v>17</v>
      </c>
      <c r="J45961" t="s">
        <v>38</v>
      </c>
      <c r="K45961" t="s">
        <v>52</v>
      </c>
      <c r="L45961" t="s">
        <v>36</v>
      </c>
      <c r="M45961">
        <v>3.75</v>
      </c>
      <c r="N45961" t="s">
        <v>114</v>
      </c>
      <c r="O45961" t="s">
        <v>77</v>
      </c>
      <c r="P45961">
        <v>14</v>
      </c>
    </row>
    <row r="45962" spans="1:16" x14ac:dyDescent="0.25">
      <c r="A45962">
        <v>46067</v>
      </c>
      <c r="B45962" s="1">
        <v>45003</v>
      </c>
      <c r="C45962" s="7">
        <v>0.58521990740740748</v>
      </c>
      <c r="D45962">
        <v>1</v>
      </c>
      <c r="E45962">
        <v>5</v>
      </c>
      <c r="F45962" t="s">
        <v>16</v>
      </c>
      <c r="G45962">
        <v>63</v>
      </c>
      <c r="H45962">
        <v>0.8</v>
      </c>
      <c r="I45962" t="s">
        <v>78</v>
      </c>
      <c r="J45962" t="s">
        <v>79</v>
      </c>
      <c r="K45962" t="s">
        <v>83</v>
      </c>
      <c r="L45962" t="s">
        <v>36</v>
      </c>
      <c r="M45962">
        <v>0.8</v>
      </c>
      <c r="N45962" t="s">
        <v>114</v>
      </c>
      <c r="O45962" t="s">
        <v>77</v>
      </c>
      <c r="P45962">
        <v>14</v>
      </c>
    </row>
    <row r="45963" spans="1:16" x14ac:dyDescent="0.25">
      <c r="A45963">
        <v>51880</v>
      </c>
      <c r="B45963" s="1">
        <v>45012</v>
      </c>
      <c r="C45963" s="7">
        <v>0.35273148148148148</v>
      </c>
      <c r="D45963">
        <v>2</v>
      </c>
      <c r="E45963">
        <v>5</v>
      </c>
      <c r="F45963" t="s">
        <v>16</v>
      </c>
      <c r="G45963">
        <v>55</v>
      </c>
      <c r="H45963">
        <v>4</v>
      </c>
      <c r="I45963" t="s">
        <v>23</v>
      </c>
      <c r="J45963" t="s">
        <v>24</v>
      </c>
      <c r="K45963" t="s">
        <v>59</v>
      </c>
      <c r="L45963" t="s">
        <v>26</v>
      </c>
      <c r="M45963">
        <v>8</v>
      </c>
      <c r="N45963" t="s">
        <v>114</v>
      </c>
      <c r="O45963" t="s">
        <v>72</v>
      </c>
      <c r="P45963">
        <v>8</v>
      </c>
    </row>
    <row r="45964" spans="1:16" x14ac:dyDescent="0.25">
      <c r="A45964">
        <v>46069</v>
      </c>
      <c r="B45964" s="1">
        <v>45003</v>
      </c>
      <c r="C45964" s="7">
        <v>0.59094907407407404</v>
      </c>
      <c r="D45964">
        <v>1</v>
      </c>
      <c r="E45964">
        <v>5</v>
      </c>
      <c r="F45964" t="s">
        <v>16</v>
      </c>
      <c r="G45964">
        <v>60</v>
      </c>
      <c r="H45964">
        <v>3.75</v>
      </c>
      <c r="I45964" t="s">
        <v>27</v>
      </c>
      <c r="J45964" t="s">
        <v>28</v>
      </c>
      <c r="K45964" t="s">
        <v>49</v>
      </c>
      <c r="L45964" t="s">
        <v>20</v>
      </c>
      <c r="M45964">
        <v>3.75</v>
      </c>
      <c r="N45964" t="s">
        <v>114</v>
      </c>
      <c r="O45964" t="s">
        <v>77</v>
      </c>
      <c r="P45964">
        <v>14</v>
      </c>
    </row>
    <row r="45965" spans="1:16" x14ac:dyDescent="0.25">
      <c r="A45965">
        <v>46070</v>
      </c>
      <c r="B45965" s="1">
        <v>45003</v>
      </c>
      <c r="C45965" s="7">
        <v>0.59094907407407404</v>
      </c>
      <c r="D45965">
        <v>1</v>
      </c>
      <c r="E45965">
        <v>5</v>
      </c>
      <c r="F45965" t="s">
        <v>16</v>
      </c>
      <c r="G45965">
        <v>76</v>
      </c>
      <c r="H45965">
        <v>3.5</v>
      </c>
      <c r="I45965" t="s">
        <v>33</v>
      </c>
      <c r="J45965" t="s">
        <v>50</v>
      </c>
      <c r="K45965" t="s">
        <v>53</v>
      </c>
      <c r="L45965" t="s">
        <v>36</v>
      </c>
      <c r="M45965">
        <v>3.5</v>
      </c>
      <c r="N45965" t="s">
        <v>114</v>
      </c>
      <c r="O45965" t="s">
        <v>77</v>
      </c>
      <c r="P45965">
        <v>14</v>
      </c>
    </row>
    <row r="45966" spans="1:16" x14ac:dyDescent="0.25">
      <c r="A45966">
        <v>51875</v>
      </c>
      <c r="B45966" s="1">
        <v>45012</v>
      </c>
      <c r="C45966" s="7">
        <v>0.34990740740740739</v>
      </c>
      <c r="D45966">
        <v>1</v>
      </c>
      <c r="E45966">
        <v>5</v>
      </c>
      <c r="F45966" t="s">
        <v>16</v>
      </c>
      <c r="G45966">
        <v>72</v>
      </c>
      <c r="H45966">
        <v>2.65</v>
      </c>
      <c r="I45966" t="s">
        <v>33</v>
      </c>
      <c r="J45966" t="s">
        <v>34</v>
      </c>
      <c r="K45966" t="s">
        <v>67</v>
      </c>
      <c r="L45966" t="s">
        <v>36</v>
      </c>
      <c r="M45966">
        <v>2.65</v>
      </c>
      <c r="N45966" t="s">
        <v>114</v>
      </c>
      <c r="O45966" t="s">
        <v>72</v>
      </c>
      <c r="P45966">
        <v>8</v>
      </c>
    </row>
    <row r="45967" spans="1:16" x14ac:dyDescent="0.25">
      <c r="A45967">
        <v>46072</v>
      </c>
      <c r="B45967" s="1">
        <v>45003</v>
      </c>
      <c r="C45967" s="7">
        <v>0.59378472222222223</v>
      </c>
      <c r="D45967">
        <v>1</v>
      </c>
      <c r="E45967">
        <v>5</v>
      </c>
      <c r="F45967" t="s">
        <v>16</v>
      </c>
      <c r="G45967">
        <v>54</v>
      </c>
      <c r="H45967">
        <v>2.5</v>
      </c>
      <c r="I45967" t="s">
        <v>23</v>
      </c>
      <c r="J45967" t="s">
        <v>24</v>
      </c>
      <c r="K45967" t="s">
        <v>59</v>
      </c>
      <c r="L45967" t="s">
        <v>20</v>
      </c>
      <c r="M45967">
        <v>2.5</v>
      </c>
      <c r="N45967" t="s">
        <v>114</v>
      </c>
      <c r="O45967" t="s">
        <v>77</v>
      </c>
      <c r="P45967">
        <v>14</v>
      </c>
    </row>
    <row r="45968" spans="1:16" x14ac:dyDescent="0.25">
      <c r="A45968">
        <v>51874</v>
      </c>
      <c r="B45968" s="1">
        <v>45012</v>
      </c>
      <c r="C45968" s="7">
        <v>0.34990740740740739</v>
      </c>
      <c r="D45968">
        <v>1</v>
      </c>
      <c r="E45968">
        <v>5</v>
      </c>
      <c r="F45968" t="s">
        <v>16</v>
      </c>
      <c r="G45968">
        <v>87</v>
      </c>
      <c r="H45968">
        <v>2.1</v>
      </c>
      <c r="I45968" t="s">
        <v>17</v>
      </c>
      <c r="J45968" t="s">
        <v>38</v>
      </c>
      <c r="K45968" t="s">
        <v>42</v>
      </c>
      <c r="L45968" t="s">
        <v>36</v>
      </c>
      <c r="M45968">
        <v>2.1</v>
      </c>
      <c r="N45968" t="s">
        <v>114</v>
      </c>
      <c r="O45968" t="s">
        <v>72</v>
      </c>
      <c r="P45968">
        <v>8</v>
      </c>
    </row>
    <row r="45969" spans="1:16" x14ac:dyDescent="0.25">
      <c r="A45969">
        <v>46074</v>
      </c>
      <c r="B45969" s="1">
        <v>45003</v>
      </c>
      <c r="C45969" s="7">
        <v>0.59530092592592598</v>
      </c>
      <c r="D45969">
        <v>1</v>
      </c>
      <c r="E45969">
        <v>5</v>
      </c>
      <c r="F45969" t="s">
        <v>16</v>
      </c>
      <c r="G45969">
        <v>27</v>
      </c>
      <c r="H45969">
        <v>3.5</v>
      </c>
      <c r="I45969" t="s">
        <v>17</v>
      </c>
      <c r="J45969" t="s">
        <v>57</v>
      </c>
      <c r="K45969" t="s">
        <v>58</v>
      </c>
      <c r="L45969" t="s">
        <v>26</v>
      </c>
      <c r="M45969">
        <v>3.5</v>
      </c>
      <c r="N45969" t="s">
        <v>114</v>
      </c>
      <c r="O45969" t="s">
        <v>77</v>
      </c>
      <c r="P45969">
        <v>14</v>
      </c>
    </row>
    <row r="45970" spans="1:16" x14ac:dyDescent="0.25">
      <c r="A45970">
        <v>46075</v>
      </c>
      <c r="B45970" s="1">
        <v>45003</v>
      </c>
      <c r="C45970" s="7">
        <v>0.60012731481481485</v>
      </c>
      <c r="D45970">
        <v>1</v>
      </c>
      <c r="E45970">
        <v>5</v>
      </c>
      <c r="F45970" t="s">
        <v>16</v>
      </c>
      <c r="G45970">
        <v>39</v>
      </c>
      <c r="H45970">
        <v>4.25</v>
      </c>
      <c r="I45970" t="s">
        <v>17</v>
      </c>
      <c r="J45970" t="s">
        <v>38</v>
      </c>
      <c r="K45970" t="s">
        <v>39</v>
      </c>
      <c r="L45970" t="s">
        <v>20</v>
      </c>
      <c r="M45970">
        <v>4.25</v>
      </c>
      <c r="N45970" t="s">
        <v>114</v>
      </c>
      <c r="O45970" t="s">
        <v>77</v>
      </c>
      <c r="P45970">
        <v>14</v>
      </c>
    </row>
    <row r="45971" spans="1:16" x14ac:dyDescent="0.25">
      <c r="A45971">
        <v>46076</v>
      </c>
      <c r="B45971" s="1">
        <v>45003</v>
      </c>
      <c r="C45971" s="7">
        <v>0.60012731481481485</v>
      </c>
      <c r="D45971">
        <v>1</v>
      </c>
      <c r="E45971">
        <v>5</v>
      </c>
      <c r="F45971" t="s">
        <v>16</v>
      </c>
      <c r="G45971">
        <v>84</v>
      </c>
      <c r="H45971">
        <v>0.8</v>
      </c>
      <c r="I45971" t="s">
        <v>78</v>
      </c>
      <c r="J45971" t="s">
        <v>79</v>
      </c>
      <c r="K45971" t="s">
        <v>90</v>
      </c>
      <c r="L45971" t="s">
        <v>36</v>
      </c>
      <c r="M45971">
        <v>0.8</v>
      </c>
      <c r="N45971" t="s">
        <v>114</v>
      </c>
      <c r="O45971" t="s">
        <v>77</v>
      </c>
      <c r="P45971">
        <v>14</v>
      </c>
    </row>
    <row r="45972" spans="1:16" x14ac:dyDescent="0.25">
      <c r="A45972">
        <v>46077</v>
      </c>
      <c r="B45972" s="1">
        <v>45003</v>
      </c>
      <c r="C45972" s="7">
        <v>0.60012731481481485</v>
      </c>
      <c r="D45972">
        <v>1</v>
      </c>
      <c r="E45972">
        <v>5</v>
      </c>
      <c r="F45972" t="s">
        <v>16</v>
      </c>
      <c r="G45972">
        <v>73</v>
      </c>
      <c r="H45972">
        <v>3.75</v>
      </c>
      <c r="I45972" t="s">
        <v>33</v>
      </c>
      <c r="J45972" t="s">
        <v>55</v>
      </c>
      <c r="K45972" t="s">
        <v>69</v>
      </c>
      <c r="L45972" t="s">
        <v>36</v>
      </c>
      <c r="M45972">
        <v>3.75</v>
      </c>
      <c r="N45972" t="s">
        <v>114</v>
      </c>
      <c r="O45972" t="s">
        <v>77</v>
      </c>
      <c r="P45972">
        <v>14</v>
      </c>
    </row>
    <row r="45973" spans="1:16" x14ac:dyDescent="0.25">
      <c r="A45973">
        <v>51873</v>
      </c>
      <c r="B45973" s="1">
        <v>45012</v>
      </c>
      <c r="C45973" s="7">
        <v>0.34902777777777777</v>
      </c>
      <c r="D45973">
        <v>1</v>
      </c>
      <c r="E45973">
        <v>5</v>
      </c>
      <c r="F45973" t="s">
        <v>16</v>
      </c>
      <c r="G45973">
        <v>72</v>
      </c>
      <c r="H45973">
        <v>3.25</v>
      </c>
      <c r="I45973" t="s">
        <v>33</v>
      </c>
      <c r="J45973" t="s">
        <v>34</v>
      </c>
      <c r="K45973" t="s">
        <v>67</v>
      </c>
      <c r="L45973" t="s">
        <v>36</v>
      </c>
      <c r="M45973">
        <v>3.25</v>
      </c>
      <c r="N45973" t="s">
        <v>114</v>
      </c>
      <c r="O45973" t="s">
        <v>72</v>
      </c>
      <c r="P45973">
        <v>8</v>
      </c>
    </row>
    <row r="45974" spans="1:16" x14ac:dyDescent="0.25">
      <c r="A45974">
        <v>46079</v>
      </c>
      <c r="B45974" s="1">
        <v>45003</v>
      </c>
      <c r="C45974" s="7">
        <v>0.60321759259259256</v>
      </c>
      <c r="D45974">
        <v>2</v>
      </c>
      <c r="E45974">
        <v>5</v>
      </c>
      <c r="F45974" t="s">
        <v>16</v>
      </c>
      <c r="G45974">
        <v>61</v>
      </c>
      <c r="H45974">
        <v>4.75</v>
      </c>
      <c r="I45974" t="s">
        <v>27</v>
      </c>
      <c r="J45974" t="s">
        <v>28</v>
      </c>
      <c r="K45974" t="s">
        <v>49</v>
      </c>
      <c r="L45974" t="s">
        <v>26</v>
      </c>
      <c r="M45974">
        <v>9.5</v>
      </c>
      <c r="N45974" t="s">
        <v>114</v>
      </c>
      <c r="O45974" t="s">
        <v>77</v>
      </c>
      <c r="P45974">
        <v>14</v>
      </c>
    </row>
    <row r="45975" spans="1:16" x14ac:dyDescent="0.25">
      <c r="A45975">
        <v>51872</v>
      </c>
      <c r="B45975" s="1">
        <v>45012</v>
      </c>
      <c r="C45975" s="7">
        <v>0.34902777777777777</v>
      </c>
      <c r="D45975">
        <v>2</v>
      </c>
      <c r="E45975">
        <v>5</v>
      </c>
      <c r="F45975" t="s">
        <v>16</v>
      </c>
      <c r="G45975">
        <v>47</v>
      </c>
      <c r="H45975">
        <v>3</v>
      </c>
      <c r="I45975" t="s">
        <v>23</v>
      </c>
      <c r="J45975" t="s">
        <v>43</v>
      </c>
      <c r="K45975" t="s">
        <v>44</v>
      </c>
      <c r="L45975" t="s">
        <v>26</v>
      </c>
      <c r="M45975">
        <v>6</v>
      </c>
      <c r="N45975" t="s">
        <v>114</v>
      </c>
      <c r="O45975" t="s">
        <v>72</v>
      </c>
      <c r="P45975">
        <v>8</v>
      </c>
    </row>
    <row r="45976" spans="1:16" x14ac:dyDescent="0.25">
      <c r="A45976">
        <v>51871</v>
      </c>
      <c r="B45976" s="1">
        <v>45012</v>
      </c>
      <c r="C45976" s="7">
        <v>0.34890046296296301</v>
      </c>
      <c r="D45976">
        <v>1</v>
      </c>
      <c r="E45976">
        <v>5</v>
      </c>
      <c r="F45976" t="s">
        <v>16</v>
      </c>
      <c r="G45976">
        <v>78</v>
      </c>
      <c r="H45976">
        <v>4.5</v>
      </c>
      <c r="I45976" t="s">
        <v>33</v>
      </c>
      <c r="J45976" t="s">
        <v>34</v>
      </c>
      <c r="K45976" t="s">
        <v>60</v>
      </c>
      <c r="L45976" t="s">
        <v>36</v>
      </c>
      <c r="M45976">
        <v>4.5</v>
      </c>
      <c r="N45976" t="s">
        <v>114</v>
      </c>
      <c r="O45976" t="s">
        <v>72</v>
      </c>
      <c r="P45976">
        <v>8</v>
      </c>
    </row>
    <row r="45977" spans="1:16" x14ac:dyDescent="0.25">
      <c r="A45977">
        <v>51870</v>
      </c>
      <c r="B45977" s="1">
        <v>45012</v>
      </c>
      <c r="C45977" s="7">
        <v>0.34890046296296301</v>
      </c>
      <c r="D45977">
        <v>3</v>
      </c>
      <c r="E45977">
        <v>5</v>
      </c>
      <c r="F45977" t="s">
        <v>16</v>
      </c>
      <c r="G45977">
        <v>33</v>
      </c>
      <c r="H45977">
        <v>3.5</v>
      </c>
      <c r="I45977" t="s">
        <v>17</v>
      </c>
      <c r="J45977" t="s">
        <v>18</v>
      </c>
      <c r="K45977" t="s">
        <v>19</v>
      </c>
      <c r="L45977" t="s">
        <v>26</v>
      </c>
      <c r="M45977">
        <v>10.5</v>
      </c>
      <c r="N45977" t="s">
        <v>114</v>
      </c>
      <c r="O45977" t="s">
        <v>72</v>
      </c>
      <c r="P45977">
        <v>8</v>
      </c>
    </row>
    <row r="45978" spans="1:16" x14ac:dyDescent="0.25">
      <c r="A45978">
        <v>51869</v>
      </c>
      <c r="B45978" s="1">
        <v>45012</v>
      </c>
      <c r="C45978" s="7">
        <v>0.34793981481481479</v>
      </c>
      <c r="D45978">
        <v>1</v>
      </c>
      <c r="E45978">
        <v>5</v>
      </c>
      <c r="F45978" t="s">
        <v>16</v>
      </c>
      <c r="G45978">
        <v>42</v>
      </c>
      <c r="H45978">
        <v>2.5</v>
      </c>
      <c r="I45978" t="s">
        <v>23</v>
      </c>
      <c r="J45978" t="s">
        <v>47</v>
      </c>
      <c r="K45978" t="s">
        <v>48</v>
      </c>
      <c r="L45978" t="s">
        <v>20</v>
      </c>
      <c r="M45978">
        <v>2.5</v>
      </c>
      <c r="N45978" t="s">
        <v>114</v>
      </c>
      <c r="O45978" t="s">
        <v>72</v>
      </c>
      <c r="P45978">
        <v>8</v>
      </c>
    </row>
    <row r="45979" spans="1:16" x14ac:dyDescent="0.25">
      <c r="A45979">
        <v>51864</v>
      </c>
      <c r="B45979" s="1">
        <v>45012</v>
      </c>
      <c r="C45979" s="7">
        <v>0.34614583333333332</v>
      </c>
      <c r="D45979">
        <v>2</v>
      </c>
      <c r="E45979">
        <v>5</v>
      </c>
      <c r="F45979" t="s">
        <v>16</v>
      </c>
      <c r="G45979">
        <v>45</v>
      </c>
      <c r="H45979">
        <v>3</v>
      </c>
      <c r="I45979" t="s">
        <v>23</v>
      </c>
      <c r="J45979" t="s">
        <v>47</v>
      </c>
      <c r="K45979" t="s">
        <v>54</v>
      </c>
      <c r="L45979" t="s">
        <v>26</v>
      </c>
      <c r="M45979">
        <v>6</v>
      </c>
      <c r="N45979" t="s">
        <v>114</v>
      </c>
      <c r="O45979" t="s">
        <v>72</v>
      </c>
      <c r="P45979">
        <v>8</v>
      </c>
    </row>
    <row r="45980" spans="1:16" x14ac:dyDescent="0.25">
      <c r="A45980">
        <v>51857</v>
      </c>
      <c r="B45980" s="1">
        <v>45012</v>
      </c>
      <c r="C45980" s="7">
        <v>0.34297453703703701</v>
      </c>
      <c r="D45980">
        <v>1</v>
      </c>
      <c r="E45980">
        <v>5</v>
      </c>
      <c r="F45980" t="s">
        <v>16</v>
      </c>
      <c r="G45980">
        <v>70</v>
      </c>
      <c r="H45980">
        <v>3.25</v>
      </c>
      <c r="I45980" t="s">
        <v>33</v>
      </c>
      <c r="J45980" t="s">
        <v>34</v>
      </c>
      <c r="K45980" t="s">
        <v>68</v>
      </c>
      <c r="L45980" t="s">
        <v>36</v>
      </c>
      <c r="M45980">
        <v>3.25</v>
      </c>
      <c r="N45980" t="s">
        <v>114</v>
      </c>
      <c r="O45980" t="s">
        <v>72</v>
      </c>
      <c r="P45980">
        <v>8</v>
      </c>
    </row>
    <row r="45981" spans="1:16" x14ac:dyDescent="0.25">
      <c r="A45981">
        <v>51856</v>
      </c>
      <c r="B45981" s="1">
        <v>45012</v>
      </c>
      <c r="C45981" s="7">
        <v>0.34297453703703701</v>
      </c>
      <c r="D45981">
        <v>1</v>
      </c>
      <c r="E45981">
        <v>5</v>
      </c>
      <c r="F45981" t="s">
        <v>16</v>
      </c>
      <c r="G45981">
        <v>60</v>
      </c>
      <c r="H45981">
        <v>3.75</v>
      </c>
      <c r="I45981" t="s">
        <v>27</v>
      </c>
      <c r="J45981" t="s">
        <v>28</v>
      </c>
      <c r="K45981" t="s">
        <v>49</v>
      </c>
      <c r="L45981" t="s">
        <v>20</v>
      </c>
      <c r="M45981">
        <v>3.75</v>
      </c>
      <c r="N45981" t="s">
        <v>114</v>
      </c>
      <c r="O45981" t="s">
        <v>72</v>
      </c>
      <c r="P45981">
        <v>8</v>
      </c>
    </row>
    <row r="45982" spans="1:16" x14ac:dyDescent="0.25">
      <c r="A45982">
        <v>51852</v>
      </c>
      <c r="B45982" s="1">
        <v>45012</v>
      </c>
      <c r="C45982" s="7">
        <v>0.34225694444444449</v>
      </c>
      <c r="D45982">
        <v>3</v>
      </c>
      <c r="E45982">
        <v>5</v>
      </c>
      <c r="F45982" t="s">
        <v>16</v>
      </c>
      <c r="G45982">
        <v>56</v>
      </c>
      <c r="H45982">
        <v>2.5499999999999998</v>
      </c>
      <c r="I45982" t="s">
        <v>23</v>
      </c>
      <c r="J45982" t="s">
        <v>24</v>
      </c>
      <c r="K45982" t="s">
        <v>25</v>
      </c>
      <c r="L45982" t="s">
        <v>20</v>
      </c>
      <c r="M45982">
        <v>7.65</v>
      </c>
      <c r="N45982" t="s">
        <v>114</v>
      </c>
      <c r="O45982" t="s">
        <v>72</v>
      </c>
      <c r="P45982">
        <v>8</v>
      </c>
    </row>
    <row r="45983" spans="1:16" x14ac:dyDescent="0.25">
      <c r="A45983">
        <v>51850</v>
      </c>
      <c r="B45983" s="1">
        <v>45012</v>
      </c>
      <c r="C45983" s="7">
        <v>0.33910879629629626</v>
      </c>
      <c r="D45983">
        <v>3</v>
      </c>
      <c r="E45983">
        <v>5</v>
      </c>
      <c r="F45983" t="s">
        <v>16</v>
      </c>
      <c r="G45983">
        <v>54</v>
      </c>
      <c r="H45983">
        <v>2.5</v>
      </c>
      <c r="I45983" t="s">
        <v>23</v>
      </c>
      <c r="J45983" t="s">
        <v>24</v>
      </c>
      <c r="K45983" t="s">
        <v>59</v>
      </c>
      <c r="L45983" t="s">
        <v>20</v>
      </c>
      <c r="M45983">
        <v>7.5</v>
      </c>
      <c r="N45983" t="s">
        <v>114</v>
      </c>
      <c r="O45983" t="s">
        <v>72</v>
      </c>
      <c r="P45983">
        <v>8</v>
      </c>
    </row>
    <row r="45984" spans="1:16" x14ac:dyDescent="0.25">
      <c r="A45984">
        <v>46089</v>
      </c>
      <c r="B45984" s="1">
        <v>45003</v>
      </c>
      <c r="C45984" s="7">
        <v>0.61274305555555553</v>
      </c>
      <c r="D45984">
        <v>2</v>
      </c>
      <c r="E45984">
        <v>5</v>
      </c>
      <c r="F45984" t="s">
        <v>16</v>
      </c>
      <c r="G45984">
        <v>32</v>
      </c>
      <c r="H45984">
        <v>3</v>
      </c>
      <c r="I45984" t="s">
        <v>17</v>
      </c>
      <c r="J45984" t="s">
        <v>18</v>
      </c>
      <c r="K45984" t="s">
        <v>19</v>
      </c>
      <c r="L45984" t="s">
        <v>20</v>
      </c>
      <c r="M45984">
        <v>6</v>
      </c>
      <c r="N45984" t="s">
        <v>114</v>
      </c>
      <c r="O45984" t="s">
        <v>77</v>
      </c>
      <c r="P45984">
        <v>14</v>
      </c>
    </row>
    <row r="45985" spans="1:16" x14ac:dyDescent="0.25">
      <c r="A45985">
        <v>46090</v>
      </c>
      <c r="B45985" s="1">
        <v>45003</v>
      </c>
      <c r="C45985" s="7">
        <v>0.61274305555555553</v>
      </c>
      <c r="D45985">
        <v>1</v>
      </c>
      <c r="E45985">
        <v>5</v>
      </c>
      <c r="F45985" t="s">
        <v>16</v>
      </c>
      <c r="G45985">
        <v>83</v>
      </c>
      <c r="H45985">
        <v>14</v>
      </c>
      <c r="I45985" t="s">
        <v>103</v>
      </c>
      <c r="J45985" t="s">
        <v>104</v>
      </c>
      <c r="K45985" t="s">
        <v>105</v>
      </c>
      <c r="L45985" t="s">
        <v>36</v>
      </c>
      <c r="M45985">
        <v>14</v>
      </c>
      <c r="N45985" t="s">
        <v>114</v>
      </c>
      <c r="O45985" t="s">
        <v>77</v>
      </c>
      <c r="P45985">
        <v>14</v>
      </c>
    </row>
    <row r="45986" spans="1:16" x14ac:dyDescent="0.25">
      <c r="A45986">
        <v>51849</v>
      </c>
      <c r="B45986" s="1">
        <v>45012</v>
      </c>
      <c r="C45986" s="7">
        <v>0.33869212962962963</v>
      </c>
      <c r="D45986">
        <v>3</v>
      </c>
      <c r="E45986">
        <v>5</v>
      </c>
      <c r="F45986" t="s">
        <v>16</v>
      </c>
      <c r="G45986">
        <v>52</v>
      </c>
      <c r="H45986">
        <v>2.5</v>
      </c>
      <c r="I45986" t="s">
        <v>23</v>
      </c>
      <c r="J45986" t="s">
        <v>24</v>
      </c>
      <c r="K45986" t="s">
        <v>65</v>
      </c>
      <c r="L45986" t="s">
        <v>20</v>
      </c>
      <c r="M45986">
        <v>7.5</v>
      </c>
      <c r="N45986" t="s">
        <v>114</v>
      </c>
      <c r="O45986" t="s">
        <v>72</v>
      </c>
      <c r="P45986">
        <v>8</v>
      </c>
    </row>
    <row r="45987" spans="1:16" x14ac:dyDescent="0.25">
      <c r="A45987">
        <v>46092</v>
      </c>
      <c r="B45987" s="1">
        <v>45003</v>
      </c>
      <c r="C45987" s="7">
        <v>0.61351851851851846</v>
      </c>
      <c r="D45987">
        <v>1</v>
      </c>
      <c r="E45987">
        <v>5</v>
      </c>
      <c r="F45987" t="s">
        <v>16</v>
      </c>
      <c r="G45987">
        <v>61</v>
      </c>
      <c r="H45987">
        <v>4.75</v>
      </c>
      <c r="I45987" t="s">
        <v>27</v>
      </c>
      <c r="J45987" t="s">
        <v>28</v>
      </c>
      <c r="K45987" t="s">
        <v>49</v>
      </c>
      <c r="L45987" t="s">
        <v>26</v>
      </c>
      <c r="M45987">
        <v>4.75</v>
      </c>
      <c r="N45987" t="s">
        <v>114</v>
      </c>
      <c r="O45987" t="s">
        <v>77</v>
      </c>
      <c r="P45987">
        <v>14</v>
      </c>
    </row>
    <row r="45988" spans="1:16" x14ac:dyDescent="0.25">
      <c r="A45988">
        <v>46093</v>
      </c>
      <c r="B45988" s="1">
        <v>45003</v>
      </c>
      <c r="C45988" s="7">
        <v>0.61351851851851846</v>
      </c>
      <c r="D45988">
        <v>1</v>
      </c>
      <c r="E45988">
        <v>5</v>
      </c>
      <c r="F45988" t="s">
        <v>16</v>
      </c>
      <c r="G45988">
        <v>75</v>
      </c>
      <c r="H45988">
        <v>3.5</v>
      </c>
      <c r="I45988" t="s">
        <v>33</v>
      </c>
      <c r="J45988" t="s">
        <v>55</v>
      </c>
      <c r="K45988" t="s">
        <v>71</v>
      </c>
      <c r="L45988" t="s">
        <v>36</v>
      </c>
      <c r="M45988">
        <v>3.5</v>
      </c>
      <c r="N45988" t="s">
        <v>114</v>
      </c>
      <c r="O45988" t="s">
        <v>77</v>
      </c>
      <c r="P45988">
        <v>14</v>
      </c>
    </row>
    <row r="45989" spans="1:16" x14ac:dyDescent="0.25">
      <c r="A45989">
        <v>51848</v>
      </c>
      <c r="B45989" s="1">
        <v>45012</v>
      </c>
      <c r="C45989" s="7">
        <v>0.33806712962962965</v>
      </c>
      <c r="D45989">
        <v>1</v>
      </c>
      <c r="E45989">
        <v>5</v>
      </c>
      <c r="F45989" t="s">
        <v>16</v>
      </c>
      <c r="G45989">
        <v>74</v>
      </c>
      <c r="H45989">
        <v>3.5</v>
      </c>
      <c r="I45989" t="s">
        <v>33</v>
      </c>
      <c r="J45989" t="s">
        <v>50</v>
      </c>
      <c r="K45989" t="s">
        <v>64</v>
      </c>
      <c r="L45989" t="s">
        <v>36</v>
      </c>
      <c r="M45989">
        <v>3.5</v>
      </c>
      <c r="N45989" t="s">
        <v>114</v>
      </c>
      <c r="O45989" t="s">
        <v>72</v>
      </c>
      <c r="P45989">
        <v>8</v>
      </c>
    </row>
    <row r="45990" spans="1:16" x14ac:dyDescent="0.25">
      <c r="A45990">
        <v>51847</v>
      </c>
      <c r="B45990" s="1">
        <v>45012</v>
      </c>
      <c r="C45990" s="7">
        <v>0.33806712962962965</v>
      </c>
      <c r="D45990">
        <v>3</v>
      </c>
      <c r="E45990">
        <v>5</v>
      </c>
      <c r="F45990" t="s">
        <v>16</v>
      </c>
      <c r="G45990">
        <v>49</v>
      </c>
      <c r="H45990">
        <v>3</v>
      </c>
      <c r="I45990" t="s">
        <v>23</v>
      </c>
      <c r="J45990" t="s">
        <v>40</v>
      </c>
      <c r="K45990" t="s">
        <v>61</v>
      </c>
      <c r="L45990" t="s">
        <v>26</v>
      </c>
      <c r="M45990">
        <v>9</v>
      </c>
      <c r="N45990" t="s">
        <v>114</v>
      </c>
      <c r="O45990" t="s">
        <v>72</v>
      </c>
      <c r="P45990">
        <v>8</v>
      </c>
    </row>
    <row r="45991" spans="1:16" x14ac:dyDescent="0.25">
      <c r="A45991">
        <v>46096</v>
      </c>
      <c r="B45991" s="1">
        <v>45003</v>
      </c>
      <c r="C45991" s="7">
        <v>0.6150578703703703</v>
      </c>
      <c r="D45991">
        <v>1</v>
      </c>
      <c r="E45991">
        <v>5</v>
      </c>
      <c r="F45991" t="s">
        <v>16</v>
      </c>
      <c r="G45991">
        <v>43</v>
      </c>
      <c r="H45991">
        <v>3</v>
      </c>
      <c r="I45991" t="s">
        <v>23</v>
      </c>
      <c r="J45991" t="s">
        <v>47</v>
      </c>
      <c r="K45991" t="s">
        <v>48</v>
      </c>
      <c r="L45991" t="s">
        <v>26</v>
      </c>
      <c r="M45991">
        <v>3</v>
      </c>
      <c r="N45991" t="s">
        <v>114</v>
      </c>
      <c r="O45991" t="s">
        <v>77</v>
      </c>
      <c r="P45991">
        <v>14</v>
      </c>
    </row>
    <row r="45992" spans="1:16" x14ac:dyDescent="0.25">
      <c r="A45992">
        <v>46097</v>
      </c>
      <c r="B45992" s="1">
        <v>45003</v>
      </c>
      <c r="C45992" s="7">
        <v>0.61511574074074071</v>
      </c>
      <c r="D45992">
        <v>2</v>
      </c>
      <c r="E45992">
        <v>5</v>
      </c>
      <c r="F45992" t="s">
        <v>16</v>
      </c>
      <c r="G45992">
        <v>47</v>
      </c>
      <c r="H45992">
        <v>3</v>
      </c>
      <c r="I45992" t="s">
        <v>23</v>
      </c>
      <c r="J45992" t="s">
        <v>43</v>
      </c>
      <c r="K45992" t="s">
        <v>44</v>
      </c>
      <c r="L45992" t="s">
        <v>26</v>
      </c>
      <c r="M45992">
        <v>6</v>
      </c>
      <c r="N45992" t="s">
        <v>114</v>
      </c>
      <c r="O45992" t="s">
        <v>77</v>
      </c>
      <c r="P45992">
        <v>14</v>
      </c>
    </row>
    <row r="45993" spans="1:16" x14ac:dyDescent="0.25">
      <c r="A45993">
        <v>46098</v>
      </c>
      <c r="B45993" s="1">
        <v>45003</v>
      </c>
      <c r="C45993" s="7">
        <v>0.61511574074074071</v>
      </c>
      <c r="D45993">
        <v>1</v>
      </c>
      <c r="E45993">
        <v>5</v>
      </c>
      <c r="F45993" t="s">
        <v>16</v>
      </c>
      <c r="G45993">
        <v>79</v>
      </c>
      <c r="H45993">
        <v>3.75</v>
      </c>
      <c r="I45993" t="s">
        <v>33</v>
      </c>
      <c r="J45993" t="s">
        <v>34</v>
      </c>
      <c r="K45993" t="s">
        <v>45</v>
      </c>
      <c r="L45993" t="s">
        <v>36</v>
      </c>
      <c r="M45993">
        <v>3.75</v>
      </c>
      <c r="N45993" t="s">
        <v>114</v>
      </c>
      <c r="O45993" t="s">
        <v>77</v>
      </c>
      <c r="P45993">
        <v>14</v>
      </c>
    </row>
    <row r="45994" spans="1:16" x14ac:dyDescent="0.25">
      <c r="A45994">
        <v>51846</v>
      </c>
      <c r="B45994" s="1">
        <v>45012</v>
      </c>
      <c r="C45994" s="7">
        <v>0.33752314814814816</v>
      </c>
      <c r="D45994">
        <v>1</v>
      </c>
      <c r="E45994">
        <v>5</v>
      </c>
      <c r="F45994" t="s">
        <v>16</v>
      </c>
      <c r="G45994">
        <v>56</v>
      </c>
      <c r="H45994">
        <v>2.5499999999999998</v>
      </c>
      <c r="I45994" t="s">
        <v>23</v>
      </c>
      <c r="J45994" t="s">
        <v>24</v>
      </c>
      <c r="K45994" t="s">
        <v>25</v>
      </c>
      <c r="L45994" t="s">
        <v>20</v>
      </c>
      <c r="M45994">
        <v>2.5499999999999998</v>
      </c>
      <c r="N45994" t="s">
        <v>114</v>
      </c>
      <c r="O45994" t="s">
        <v>72</v>
      </c>
      <c r="P45994">
        <v>8</v>
      </c>
    </row>
    <row r="45995" spans="1:16" x14ac:dyDescent="0.25">
      <c r="A45995">
        <v>51843</v>
      </c>
      <c r="B45995" s="1">
        <v>45012</v>
      </c>
      <c r="C45995" s="7">
        <v>0.33611111111111108</v>
      </c>
      <c r="D45995">
        <v>3</v>
      </c>
      <c r="E45995">
        <v>5</v>
      </c>
      <c r="F45995" t="s">
        <v>16</v>
      </c>
      <c r="G45995">
        <v>29</v>
      </c>
      <c r="H45995">
        <v>2.5</v>
      </c>
      <c r="I45995" t="s">
        <v>17</v>
      </c>
      <c r="J45995" t="s">
        <v>18</v>
      </c>
      <c r="K45995" t="s">
        <v>37</v>
      </c>
      <c r="L45995" t="s">
        <v>20</v>
      </c>
      <c r="M45995">
        <v>7.5</v>
      </c>
      <c r="N45995" t="s">
        <v>114</v>
      </c>
      <c r="O45995" t="s">
        <v>72</v>
      </c>
      <c r="P45995">
        <v>8</v>
      </c>
    </row>
    <row r="45996" spans="1:16" x14ac:dyDescent="0.25">
      <c r="A45996">
        <v>51840</v>
      </c>
      <c r="B45996" s="1">
        <v>45012</v>
      </c>
      <c r="C45996" s="7">
        <v>0.33466435185185189</v>
      </c>
      <c r="D45996">
        <v>1</v>
      </c>
      <c r="E45996">
        <v>5</v>
      </c>
      <c r="F45996" t="s">
        <v>16</v>
      </c>
      <c r="G45996">
        <v>61</v>
      </c>
      <c r="H45996">
        <v>4.75</v>
      </c>
      <c r="I45996" t="s">
        <v>27</v>
      </c>
      <c r="J45996" t="s">
        <v>28</v>
      </c>
      <c r="K45996" t="s">
        <v>49</v>
      </c>
      <c r="L45996" t="s">
        <v>26</v>
      </c>
      <c r="M45996">
        <v>4.75</v>
      </c>
      <c r="N45996" t="s">
        <v>114</v>
      </c>
      <c r="O45996" t="s">
        <v>72</v>
      </c>
      <c r="P45996">
        <v>8</v>
      </c>
    </row>
    <row r="45997" spans="1:16" x14ac:dyDescent="0.25">
      <c r="A45997">
        <v>51839</v>
      </c>
      <c r="B45997" s="1">
        <v>45012</v>
      </c>
      <c r="C45997" s="7">
        <v>0.33451388888888894</v>
      </c>
      <c r="D45997">
        <v>2</v>
      </c>
      <c r="E45997">
        <v>5</v>
      </c>
      <c r="F45997" t="s">
        <v>16</v>
      </c>
      <c r="G45997">
        <v>60</v>
      </c>
      <c r="H45997">
        <v>3.75</v>
      </c>
      <c r="I45997" t="s">
        <v>27</v>
      </c>
      <c r="J45997" t="s">
        <v>28</v>
      </c>
      <c r="K45997" t="s">
        <v>49</v>
      </c>
      <c r="L45997" t="s">
        <v>20</v>
      </c>
      <c r="M45997">
        <v>7.5</v>
      </c>
      <c r="N45997" t="s">
        <v>114</v>
      </c>
      <c r="O45997" t="s">
        <v>72</v>
      </c>
      <c r="P45997">
        <v>8</v>
      </c>
    </row>
    <row r="45998" spans="1:16" x14ac:dyDescent="0.25">
      <c r="A45998">
        <v>46103</v>
      </c>
      <c r="B45998" s="1">
        <v>45003</v>
      </c>
      <c r="C45998" s="7">
        <v>0.62377314814814822</v>
      </c>
      <c r="D45998">
        <v>2</v>
      </c>
      <c r="E45998">
        <v>5</v>
      </c>
      <c r="F45998" t="s">
        <v>16</v>
      </c>
      <c r="G45998">
        <v>43</v>
      </c>
      <c r="H45998">
        <v>3</v>
      </c>
      <c r="I45998" t="s">
        <v>23</v>
      </c>
      <c r="J45998" t="s">
        <v>47</v>
      </c>
      <c r="K45998" t="s">
        <v>48</v>
      </c>
      <c r="L45998" t="s">
        <v>26</v>
      </c>
      <c r="M45998">
        <v>6</v>
      </c>
      <c r="N45998" t="s">
        <v>114</v>
      </c>
      <c r="O45998" t="s">
        <v>77</v>
      </c>
      <c r="P45998">
        <v>14</v>
      </c>
    </row>
    <row r="45999" spans="1:16" x14ac:dyDescent="0.25">
      <c r="A45999">
        <v>46104</v>
      </c>
      <c r="B45999" s="1">
        <v>45003</v>
      </c>
      <c r="C45999" s="7">
        <v>0.62377314814814822</v>
      </c>
      <c r="D45999">
        <v>1</v>
      </c>
      <c r="E45999">
        <v>5</v>
      </c>
      <c r="F45999" t="s">
        <v>16</v>
      </c>
      <c r="G45999">
        <v>78</v>
      </c>
      <c r="H45999">
        <v>4.5</v>
      </c>
      <c r="I45999" t="s">
        <v>33</v>
      </c>
      <c r="J45999" t="s">
        <v>34</v>
      </c>
      <c r="K45999" t="s">
        <v>60</v>
      </c>
      <c r="L45999" t="s">
        <v>36</v>
      </c>
      <c r="M45999">
        <v>4.5</v>
      </c>
      <c r="N45999" t="s">
        <v>114</v>
      </c>
      <c r="O45999" t="s">
        <v>77</v>
      </c>
      <c r="P45999">
        <v>14</v>
      </c>
    </row>
    <row r="46000" spans="1:16" x14ac:dyDescent="0.25">
      <c r="A46000">
        <v>51831</v>
      </c>
      <c r="B46000" s="1">
        <v>45012</v>
      </c>
      <c r="C46000" s="7">
        <v>0.326087962962963</v>
      </c>
      <c r="D46000">
        <v>1</v>
      </c>
      <c r="E46000">
        <v>5</v>
      </c>
      <c r="F46000" t="s">
        <v>16</v>
      </c>
      <c r="G46000">
        <v>8</v>
      </c>
      <c r="H46000">
        <v>45</v>
      </c>
      <c r="I46000" t="s">
        <v>84</v>
      </c>
      <c r="J46000" t="s">
        <v>92</v>
      </c>
      <c r="K46000" t="s">
        <v>111</v>
      </c>
      <c r="L46000" t="s">
        <v>36</v>
      </c>
      <c r="M46000">
        <v>45</v>
      </c>
      <c r="N46000" t="s">
        <v>114</v>
      </c>
      <c r="O46000" t="s">
        <v>72</v>
      </c>
      <c r="P46000">
        <v>7</v>
      </c>
    </row>
    <row r="46001" spans="1:16" x14ac:dyDescent="0.25">
      <c r="A46001">
        <v>51830</v>
      </c>
      <c r="B46001" s="1">
        <v>45012</v>
      </c>
      <c r="C46001" s="7">
        <v>0.326087962962963</v>
      </c>
      <c r="D46001">
        <v>2</v>
      </c>
      <c r="E46001">
        <v>5</v>
      </c>
      <c r="F46001" t="s">
        <v>16</v>
      </c>
      <c r="G46001">
        <v>35</v>
      </c>
      <c r="H46001">
        <v>3.1</v>
      </c>
      <c r="I46001" t="s">
        <v>17</v>
      </c>
      <c r="J46001" t="s">
        <v>62</v>
      </c>
      <c r="K46001" t="s">
        <v>63</v>
      </c>
      <c r="L46001" t="s">
        <v>20</v>
      </c>
      <c r="M46001">
        <v>6.2</v>
      </c>
      <c r="N46001" t="s">
        <v>114</v>
      </c>
      <c r="O46001" t="s">
        <v>72</v>
      </c>
      <c r="P46001">
        <v>7</v>
      </c>
    </row>
    <row r="46002" spans="1:16" x14ac:dyDescent="0.25">
      <c r="A46002">
        <v>46107</v>
      </c>
      <c r="B46002" s="1">
        <v>45003</v>
      </c>
      <c r="C46002" s="7">
        <v>0.62501157407407404</v>
      </c>
      <c r="D46002">
        <v>1</v>
      </c>
      <c r="E46002">
        <v>5</v>
      </c>
      <c r="F46002" t="s">
        <v>16</v>
      </c>
      <c r="G46002">
        <v>41</v>
      </c>
      <c r="H46002">
        <v>4.25</v>
      </c>
      <c r="I46002" t="s">
        <v>17</v>
      </c>
      <c r="J46002" t="s">
        <v>38</v>
      </c>
      <c r="K46002" t="s">
        <v>52</v>
      </c>
      <c r="L46002" t="s">
        <v>26</v>
      </c>
      <c r="M46002">
        <v>4.25</v>
      </c>
      <c r="N46002" t="s">
        <v>114</v>
      </c>
      <c r="O46002" t="s">
        <v>77</v>
      </c>
      <c r="P46002">
        <v>15</v>
      </c>
    </row>
    <row r="46003" spans="1:16" x14ac:dyDescent="0.25">
      <c r="A46003">
        <v>46108</v>
      </c>
      <c r="B46003" s="1">
        <v>45003</v>
      </c>
      <c r="C46003" s="7">
        <v>0.62501157407407404</v>
      </c>
      <c r="D46003">
        <v>1</v>
      </c>
      <c r="E46003">
        <v>5</v>
      </c>
      <c r="F46003" t="s">
        <v>16</v>
      </c>
      <c r="G46003">
        <v>64</v>
      </c>
      <c r="H46003">
        <v>0.8</v>
      </c>
      <c r="I46003" t="s">
        <v>78</v>
      </c>
      <c r="J46003" t="s">
        <v>79</v>
      </c>
      <c r="K46003" t="s">
        <v>80</v>
      </c>
      <c r="L46003" t="s">
        <v>36</v>
      </c>
      <c r="M46003">
        <v>0.8</v>
      </c>
      <c r="N46003" t="s">
        <v>114</v>
      </c>
      <c r="O46003" t="s">
        <v>77</v>
      </c>
      <c r="P46003">
        <v>15</v>
      </c>
    </row>
    <row r="46004" spans="1:16" x14ac:dyDescent="0.25">
      <c r="A46004">
        <v>51829</v>
      </c>
      <c r="B46004" s="1">
        <v>45012</v>
      </c>
      <c r="C46004" s="7">
        <v>0.32091435185185185</v>
      </c>
      <c r="D46004">
        <v>3</v>
      </c>
      <c r="E46004">
        <v>5</v>
      </c>
      <c r="F46004" t="s">
        <v>16</v>
      </c>
      <c r="G46004">
        <v>57</v>
      </c>
      <c r="H46004">
        <v>3.1</v>
      </c>
      <c r="I46004" t="s">
        <v>23</v>
      </c>
      <c r="J46004" t="s">
        <v>24</v>
      </c>
      <c r="K46004" t="s">
        <v>25</v>
      </c>
      <c r="L46004" t="s">
        <v>26</v>
      </c>
      <c r="M46004">
        <v>9.3000000000000007</v>
      </c>
      <c r="N46004" t="s">
        <v>114</v>
      </c>
      <c r="O46004" t="s">
        <v>72</v>
      </c>
      <c r="P46004">
        <v>7</v>
      </c>
    </row>
    <row r="46005" spans="1:16" x14ac:dyDescent="0.25">
      <c r="A46005">
        <v>51828</v>
      </c>
      <c r="B46005" s="1">
        <v>45012</v>
      </c>
      <c r="C46005" s="7">
        <v>0.32062499999999999</v>
      </c>
      <c r="D46005">
        <v>1</v>
      </c>
      <c r="E46005">
        <v>5</v>
      </c>
      <c r="F46005" t="s">
        <v>16</v>
      </c>
      <c r="G46005">
        <v>2</v>
      </c>
      <c r="H46005">
        <v>18</v>
      </c>
      <c r="I46005" t="s">
        <v>84</v>
      </c>
      <c r="J46005" t="s">
        <v>108</v>
      </c>
      <c r="K46005" t="s">
        <v>31</v>
      </c>
      <c r="L46005" t="s">
        <v>36</v>
      </c>
      <c r="M46005">
        <v>18</v>
      </c>
      <c r="N46005" t="s">
        <v>114</v>
      </c>
      <c r="O46005" t="s">
        <v>72</v>
      </c>
      <c r="P46005">
        <v>7</v>
      </c>
    </row>
    <row r="46006" spans="1:16" x14ac:dyDescent="0.25">
      <c r="A46006">
        <v>51827</v>
      </c>
      <c r="B46006" s="1">
        <v>45012</v>
      </c>
      <c r="C46006" s="7">
        <v>0.32062499999999999</v>
      </c>
      <c r="D46006">
        <v>1</v>
      </c>
      <c r="E46006">
        <v>5</v>
      </c>
      <c r="F46006" t="s">
        <v>16</v>
      </c>
      <c r="G46006">
        <v>35</v>
      </c>
      <c r="H46006">
        <v>3.1</v>
      </c>
      <c r="I46006" t="s">
        <v>17</v>
      </c>
      <c r="J46006" t="s">
        <v>62</v>
      </c>
      <c r="K46006" t="s">
        <v>63</v>
      </c>
      <c r="L46006" t="s">
        <v>20</v>
      </c>
      <c r="M46006">
        <v>3.1</v>
      </c>
      <c r="N46006" t="s">
        <v>114</v>
      </c>
      <c r="O46006" t="s">
        <v>72</v>
      </c>
      <c r="P46006">
        <v>7</v>
      </c>
    </row>
    <row r="46007" spans="1:16" x14ac:dyDescent="0.25">
      <c r="A46007">
        <v>46112</v>
      </c>
      <c r="B46007" s="1">
        <v>45003</v>
      </c>
      <c r="C46007" s="7">
        <v>0.63020833333333337</v>
      </c>
      <c r="D46007">
        <v>1</v>
      </c>
      <c r="E46007">
        <v>5</v>
      </c>
      <c r="F46007" t="s">
        <v>16</v>
      </c>
      <c r="G46007">
        <v>56</v>
      </c>
      <c r="H46007">
        <v>2.5499999999999998</v>
      </c>
      <c r="I46007" t="s">
        <v>23</v>
      </c>
      <c r="J46007" t="s">
        <v>24</v>
      </c>
      <c r="K46007" t="s">
        <v>25</v>
      </c>
      <c r="L46007" t="s">
        <v>20</v>
      </c>
      <c r="M46007">
        <v>2.5499999999999998</v>
      </c>
      <c r="N46007" t="s">
        <v>114</v>
      </c>
      <c r="O46007" t="s">
        <v>77</v>
      </c>
      <c r="P46007">
        <v>15</v>
      </c>
    </row>
    <row r="46008" spans="1:16" x14ac:dyDescent="0.25">
      <c r="A46008">
        <v>46113</v>
      </c>
      <c r="B46008" s="1">
        <v>45003</v>
      </c>
      <c r="C46008" s="7">
        <v>0.63354166666666667</v>
      </c>
      <c r="D46008">
        <v>2</v>
      </c>
      <c r="E46008">
        <v>5</v>
      </c>
      <c r="F46008" t="s">
        <v>16</v>
      </c>
      <c r="G46008">
        <v>34</v>
      </c>
      <c r="H46008">
        <v>2.4500000000000002</v>
      </c>
      <c r="I46008" t="s">
        <v>17</v>
      </c>
      <c r="J46008" t="s">
        <v>62</v>
      </c>
      <c r="K46008" t="s">
        <v>63</v>
      </c>
      <c r="L46008" t="s">
        <v>32</v>
      </c>
      <c r="M46008">
        <v>4.9000000000000004</v>
      </c>
      <c r="N46008" t="s">
        <v>114</v>
      </c>
      <c r="O46008" t="s">
        <v>77</v>
      </c>
      <c r="P46008">
        <v>15</v>
      </c>
    </row>
    <row r="46009" spans="1:16" x14ac:dyDescent="0.25">
      <c r="A46009">
        <v>46114</v>
      </c>
      <c r="B46009" s="1">
        <v>45003</v>
      </c>
      <c r="C46009" s="7">
        <v>0.63891203703703703</v>
      </c>
      <c r="D46009">
        <v>2</v>
      </c>
      <c r="E46009">
        <v>5</v>
      </c>
      <c r="F46009" t="s">
        <v>16</v>
      </c>
      <c r="G46009">
        <v>87</v>
      </c>
      <c r="H46009">
        <v>3</v>
      </c>
      <c r="I46009" t="s">
        <v>17</v>
      </c>
      <c r="J46009" t="s">
        <v>38</v>
      </c>
      <c r="K46009" t="s">
        <v>42</v>
      </c>
      <c r="L46009" t="s">
        <v>36</v>
      </c>
      <c r="M46009">
        <v>6</v>
      </c>
      <c r="N46009" t="s">
        <v>114</v>
      </c>
      <c r="O46009" t="s">
        <v>77</v>
      </c>
      <c r="P46009">
        <v>15</v>
      </c>
    </row>
    <row r="46010" spans="1:16" x14ac:dyDescent="0.25">
      <c r="A46010">
        <v>46115</v>
      </c>
      <c r="B46010" s="1">
        <v>45003</v>
      </c>
      <c r="C46010" s="7">
        <v>0.64171296296296299</v>
      </c>
      <c r="D46010">
        <v>1</v>
      </c>
      <c r="E46010">
        <v>5</v>
      </c>
      <c r="F46010" t="s">
        <v>16</v>
      </c>
      <c r="G46010">
        <v>40</v>
      </c>
      <c r="H46010">
        <v>3.75</v>
      </c>
      <c r="I46010" t="s">
        <v>17</v>
      </c>
      <c r="J46010" t="s">
        <v>38</v>
      </c>
      <c r="K46010" t="s">
        <v>52</v>
      </c>
      <c r="L46010" t="s">
        <v>36</v>
      </c>
      <c r="M46010">
        <v>3.75</v>
      </c>
      <c r="N46010" t="s">
        <v>114</v>
      </c>
      <c r="O46010" t="s">
        <v>77</v>
      </c>
      <c r="P46010">
        <v>15</v>
      </c>
    </row>
    <row r="46011" spans="1:16" x14ac:dyDescent="0.25">
      <c r="A46011">
        <v>46116</v>
      </c>
      <c r="B46011" s="1">
        <v>45003</v>
      </c>
      <c r="C46011" s="7">
        <v>0.64171296296296299</v>
      </c>
      <c r="D46011">
        <v>2</v>
      </c>
      <c r="E46011">
        <v>5</v>
      </c>
      <c r="F46011" t="s">
        <v>16</v>
      </c>
      <c r="G46011">
        <v>65</v>
      </c>
      <c r="H46011">
        <v>0.8</v>
      </c>
      <c r="I46011" t="s">
        <v>78</v>
      </c>
      <c r="J46011" t="s">
        <v>88</v>
      </c>
      <c r="K46011" t="s">
        <v>89</v>
      </c>
      <c r="L46011" t="s">
        <v>36</v>
      </c>
      <c r="M46011">
        <v>1.6</v>
      </c>
      <c r="N46011" t="s">
        <v>114</v>
      </c>
      <c r="O46011" t="s">
        <v>77</v>
      </c>
      <c r="P46011">
        <v>15</v>
      </c>
    </row>
    <row r="46012" spans="1:16" x14ac:dyDescent="0.25">
      <c r="A46012">
        <v>46117</v>
      </c>
      <c r="B46012" s="1">
        <v>45003</v>
      </c>
      <c r="C46012" s="7">
        <v>0.64171296296296299</v>
      </c>
      <c r="D46012">
        <v>1</v>
      </c>
      <c r="E46012">
        <v>5</v>
      </c>
      <c r="F46012" t="s">
        <v>16</v>
      </c>
      <c r="G46012">
        <v>77</v>
      </c>
      <c r="H46012">
        <v>3</v>
      </c>
      <c r="I46012" t="s">
        <v>33</v>
      </c>
      <c r="J46012" t="s">
        <v>34</v>
      </c>
      <c r="K46012" t="s">
        <v>35</v>
      </c>
      <c r="L46012" t="s">
        <v>36</v>
      </c>
      <c r="M46012">
        <v>3</v>
      </c>
      <c r="N46012" t="s">
        <v>114</v>
      </c>
      <c r="O46012" t="s">
        <v>77</v>
      </c>
      <c r="P46012">
        <v>15</v>
      </c>
    </row>
    <row r="46013" spans="1:16" x14ac:dyDescent="0.25">
      <c r="A46013">
        <v>51825</v>
      </c>
      <c r="B46013" s="1">
        <v>45012</v>
      </c>
      <c r="C46013" s="7">
        <v>0.31975694444444441</v>
      </c>
      <c r="D46013">
        <v>3</v>
      </c>
      <c r="E46013">
        <v>5</v>
      </c>
      <c r="F46013" t="s">
        <v>16</v>
      </c>
      <c r="G46013">
        <v>56</v>
      </c>
      <c r="H46013">
        <v>2.5499999999999998</v>
      </c>
      <c r="I46013" t="s">
        <v>23</v>
      </c>
      <c r="J46013" t="s">
        <v>24</v>
      </c>
      <c r="K46013" t="s">
        <v>25</v>
      </c>
      <c r="L46013" t="s">
        <v>20</v>
      </c>
      <c r="M46013">
        <v>7.65</v>
      </c>
      <c r="N46013" t="s">
        <v>114</v>
      </c>
      <c r="O46013" t="s">
        <v>72</v>
      </c>
      <c r="P46013">
        <v>7</v>
      </c>
    </row>
    <row r="46014" spans="1:16" x14ac:dyDescent="0.25">
      <c r="A46014">
        <v>51824</v>
      </c>
      <c r="B46014" s="1">
        <v>45012</v>
      </c>
      <c r="C46014" s="7">
        <v>0.31843749999999998</v>
      </c>
      <c r="D46014">
        <v>1</v>
      </c>
      <c r="E46014">
        <v>5</v>
      </c>
      <c r="F46014" t="s">
        <v>16</v>
      </c>
      <c r="G46014">
        <v>50</v>
      </c>
      <c r="H46014">
        <v>2.5</v>
      </c>
      <c r="I46014" t="s">
        <v>23</v>
      </c>
      <c r="J46014" t="s">
        <v>40</v>
      </c>
      <c r="K46014" t="s">
        <v>41</v>
      </c>
      <c r="L46014" t="s">
        <v>20</v>
      </c>
      <c r="M46014">
        <v>2.5</v>
      </c>
      <c r="N46014" t="s">
        <v>114</v>
      </c>
      <c r="O46014" t="s">
        <v>72</v>
      </c>
      <c r="P46014">
        <v>7</v>
      </c>
    </row>
    <row r="46015" spans="1:16" x14ac:dyDescent="0.25">
      <c r="A46015">
        <v>51822</v>
      </c>
      <c r="B46015" s="1">
        <v>45012</v>
      </c>
      <c r="C46015" s="7">
        <v>0.31503472222222223</v>
      </c>
      <c r="D46015">
        <v>1</v>
      </c>
      <c r="E46015">
        <v>5</v>
      </c>
      <c r="F46015" t="s">
        <v>16</v>
      </c>
      <c r="G46015">
        <v>30</v>
      </c>
      <c r="H46015">
        <v>3</v>
      </c>
      <c r="I46015" t="s">
        <v>17</v>
      </c>
      <c r="J46015" t="s">
        <v>18</v>
      </c>
      <c r="K46015" t="s">
        <v>37</v>
      </c>
      <c r="L46015" t="s">
        <v>26</v>
      </c>
      <c r="M46015">
        <v>3</v>
      </c>
      <c r="N46015" t="s">
        <v>114</v>
      </c>
      <c r="O46015" t="s">
        <v>72</v>
      </c>
      <c r="P46015">
        <v>7</v>
      </c>
    </row>
    <row r="46016" spans="1:16" x14ac:dyDescent="0.25">
      <c r="A46016">
        <v>51821</v>
      </c>
      <c r="B46016" s="1">
        <v>45012</v>
      </c>
      <c r="C46016" s="7">
        <v>0.31486111111111109</v>
      </c>
      <c r="D46016">
        <v>1</v>
      </c>
      <c r="E46016">
        <v>5</v>
      </c>
      <c r="F46016" t="s">
        <v>16</v>
      </c>
      <c r="G46016">
        <v>64</v>
      </c>
      <c r="H46016">
        <v>0.8</v>
      </c>
      <c r="I46016" t="s">
        <v>78</v>
      </c>
      <c r="J46016" t="s">
        <v>79</v>
      </c>
      <c r="K46016" t="s">
        <v>80</v>
      </c>
      <c r="L46016" t="s">
        <v>36</v>
      </c>
      <c r="M46016">
        <v>0.8</v>
      </c>
      <c r="N46016" t="s">
        <v>114</v>
      </c>
      <c r="O46016" t="s">
        <v>72</v>
      </c>
      <c r="P46016">
        <v>7</v>
      </c>
    </row>
    <row r="46017" spans="1:16" x14ac:dyDescent="0.25">
      <c r="A46017">
        <v>46122</v>
      </c>
      <c r="B46017" s="1">
        <v>45003</v>
      </c>
      <c r="C46017" s="7">
        <v>0.64681712962962956</v>
      </c>
      <c r="D46017">
        <v>1</v>
      </c>
      <c r="E46017">
        <v>5</v>
      </c>
      <c r="F46017" t="s">
        <v>16</v>
      </c>
      <c r="G46017">
        <v>30</v>
      </c>
      <c r="H46017">
        <v>3</v>
      </c>
      <c r="I46017" t="s">
        <v>17</v>
      </c>
      <c r="J46017" t="s">
        <v>18</v>
      </c>
      <c r="K46017" t="s">
        <v>37</v>
      </c>
      <c r="L46017" t="s">
        <v>26</v>
      </c>
      <c r="M46017">
        <v>3</v>
      </c>
      <c r="N46017" t="s">
        <v>114</v>
      </c>
      <c r="O46017" t="s">
        <v>77</v>
      </c>
      <c r="P46017">
        <v>15</v>
      </c>
    </row>
    <row r="46018" spans="1:16" x14ac:dyDescent="0.25">
      <c r="A46018">
        <v>51820</v>
      </c>
      <c r="B46018" s="1">
        <v>45012</v>
      </c>
      <c r="C46018" s="7">
        <v>0.31486111111111109</v>
      </c>
      <c r="D46018">
        <v>2</v>
      </c>
      <c r="E46018">
        <v>5</v>
      </c>
      <c r="F46018" t="s">
        <v>16</v>
      </c>
      <c r="G46018">
        <v>39</v>
      </c>
      <c r="H46018">
        <v>4.25</v>
      </c>
      <c r="I46018" t="s">
        <v>17</v>
      </c>
      <c r="J46018" t="s">
        <v>38</v>
      </c>
      <c r="K46018" t="s">
        <v>39</v>
      </c>
      <c r="L46018" t="s">
        <v>20</v>
      </c>
      <c r="M46018">
        <v>8.5</v>
      </c>
      <c r="N46018" t="s">
        <v>114</v>
      </c>
      <c r="O46018" t="s">
        <v>72</v>
      </c>
      <c r="P46018">
        <v>7</v>
      </c>
    </row>
    <row r="46019" spans="1:16" x14ac:dyDescent="0.25">
      <c r="A46019">
        <v>51818</v>
      </c>
      <c r="B46019" s="1">
        <v>45012</v>
      </c>
      <c r="C46019" s="7">
        <v>0.31307870370370372</v>
      </c>
      <c r="D46019">
        <v>1</v>
      </c>
      <c r="E46019">
        <v>5</v>
      </c>
      <c r="F46019" t="s">
        <v>16</v>
      </c>
      <c r="G46019">
        <v>51</v>
      </c>
      <c r="H46019">
        <v>3</v>
      </c>
      <c r="I46019" t="s">
        <v>23</v>
      </c>
      <c r="J46019" t="s">
        <v>40</v>
      </c>
      <c r="K46019" t="s">
        <v>41</v>
      </c>
      <c r="L46019" t="s">
        <v>26</v>
      </c>
      <c r="M46019">
        <v>3</v>
      </c>
      <c r="N46019" t="s">
        <v>114</v>
      </c>
      <c r="O46019" t="s">
        <v>72</v>
      </c>
      <c r="P46019">
        <v>7</v>
      </c>
    </row>
    <row r="46020" spans="1:16" x14ac:dyDescent="0.25">
      <c r="A46020">
        <v>51816</v>
      </c>
      <c r="B46020" s="1">
        <v>45012</v>
      </c>
      <c r="C46020" s="7">
        <v>0.31263888888888886</v>
      </c>
      <c r="D46020">
        <v>3</v>
      </c>
      <c r="E46020">
        <v>5</v>
      </c>
      <c r="F46020" t="s">
        <v>16</v>
      </c>
      <c r="G46020">
        <v>49</v>
      </c>
      <c r="H46020">
        <v>3</v>
      </c>
      <c r="I46020" t="s">
        <v>23</v>
      </c>
      <c r="J46020" t="s">
        <v>40</v>
      </c>
      <c r="K46020" t="s">
        <v>61</v>
      </c>
      <c r="L46020" t="s">
        <v>26</v>
      </c>
      <c r="M46020">
        <v>9</v>
      </c>
      <c r="N46020" t="s">
        <v>114</v>
      </c>
      <c r="O46020" t="s">
        <v>72</v>
      </c>
      <c r="P46020">
        <v>7</v>
      </c>
    </row>
    <row r="46021" spans="1:16" x14ac:dyDescent="0.25">
      <c r="A46021">
        <v>51813</v>
      </c>
      <c r="B46021" s="1">
        <v>45012</v>
      </c>
      <c r="C46021" s="7">
        <v>0.310462962962963</v>
      </c>
      <c r="D46021">
        <v>1</v>
      </c>
      <c r="E46021">
        <v>5</v>
      </c>
      <c r="F46021" t="s">
        <v>16</v>
      </c>
      <c r="G46021">
        <v>75</v>
      </c>
      <c r="H46021">
        <v>3.5</v>
      </c>
      <c r="I46021" t="s">
        <v>33</v>
      </c>
      <c r="J46021" t="s">
        <v>55</v>
      </c>
      <c r="K46021" t="s">
        <v>71</v>
      </c>
      <c r="L46021" t="s">
        <v>36</v>
      </c>
      <c r="M46021">
        <v>3.5</v>
      </c>
      <c r="N46021" t="s">
        <v>114</v>
      </c>
      <c r="O46021" t="s">
        <v>72</v>
      </c>
      <c r="P46021">
        <v>7</v>
      </c>
    </row>
    <row r="46022" spans="1:16" x14ac:dyDescent="0.25">
      <c r="A46022">
        <v>46127</v>
      </c>
      <c r="B46022" s="1">
        <v>45003</v>
      </c>
      <c r="C46022" s="7">
        <v>0.65145833333333336</v>
      </c>
      <c r="D46022">
        <v>1</v>
      </c>
      <c r="E46022">
        <v>5</v>
      </c>
      <c r="F46022" t="s">
        <v>16</v>
      </c>
      <c r="G46022">
        <v>51</v>
      </c>
      <c r="H46022">
        <v>3</v>
      </c>
      <c r="I46022" t="s">
        <v>23</v>
      </c>
      <c r="J46022" t="s">
        <v>40</v>
      </c>
      <c r="K46022" t="s">
        <v>41</v>
      </c>
      <c r="L46022" t="s">
        <v>26</v>
      </c>
      <c r="M46022">
        <v>3</v>
      </c>
      <c r="N46022" t="s">
        <v>114</v>
      </c>
      <c r="O46022" t="s">
        <v>77</v>
      </c>
      <c r="P46022">
        <v>15</v>
      </c>
    </row>
    <row r="46023" spans="1:16" x14ac:dyDescent="0.25">
      <c r="A46023">
        <v>51812</v>
      </c>
      <c r="B46023" s="1">
        <v>45012</v>
      </c>
      <c r="C46023" s="7">
        <v>0.310462962962963</v>
      </c>
      <c r="D46023">
        <v>2</v>
      </c>
      <c r="E46023">
        <v>5</v>
      </c>
      <c r="F46023" t="s">
        <v>16</v>
      </c>
      <c r="G46023">
        <v>56</v>
      </c>
      <c r="H46023">
        <v>2.5499999999999998</v>
      </c>
      <c r="I46023" t="s">
        <v>23</v>
      </c>
      <c r="J46023" t="s">
        <v>24</v>
      </c>
      <c r="K46023" t="s">
        <v>25</v>
      </c>
      <c r="L46023" t="s">
        <v>20</v>
      </c>
      <c r="M46023">
        <v>5.0999999999999996</v>
      </c>
      <c r="N46023" t="s">
        <v>114</v>
      </c>
      <c r="O46023" t="s">
        <v>72</v>
      </c>
      <c r="P46023">
        <v>7</v>
      </c>
    </row>
    <row r="46024" spans="1:16" x14ac:dyDescent="0.25">
      <c r="A46024">
        <v>51811</v>
      </c>
      <c r="B46024" s="1">
        <v>45012</v>
      </c>
      <c r="C46024" s="7">
        <v>0.31001157407407409</v>
      </c>
      <c r="D46024">
        <v>1</v>
      </c>
      <c r="E46024">
        <v>5</v>
      </c>
      <c r="F46024" t="s">
        <v>16</v>
      </c>
      <c r="G46024">
        <v>78</v>
      </c>
      <c r="H46024">
        <v>4.5</v>
      </c>
      <c r="I46024" t="s">
        <v>33</v>
      </c>
      <c r="J46024" t="s">
        <v>34</v>
      </c>
      <c r="K46024" t="s">
        <v>60</v>
      </c>
      <c r="L46024" t="s">
        <v>36</v>
      </c>
      <c r="M46024">
        <v>4.5</v>
      </c>
      <c r="N46024" t="s">
        <v>114</v>
      </c>
      <c r="O46024" t="s">
        <v>72</v>
      </c>
      <c r="P46024">
        <v>7</v>
      </c>
    </row>
    <row r="46025" spans="1:16" x14ac:dyDescent="0.25">
      <c r="A46025">
        <v>46130</v>
      </c>
      <c r="B46025" s="1">
        <v>45003</v>
      </c>
      <c r="C46025" s="7">
        <v>0.65431712962962962</v>
      </c>
      <c r="D46025">
        <v>1</v>
      </c>
      <c r="E46025">
        <v>5</v>
      </c>
      <c r="F46025" t="s">
        <v>16</v>
      </c>
      <c r="G46025">
        <v>22</v>
      </c>
      <c r="H46025">
        <v>2</v>
      </c>
      <c r="I46025" t="s">
        <v>17</v>
      </c>
      <c r="J46025" t="s">
        <v>30</v>
      </c>
      <c r="K46025" t="s">
        <v>31</v>
      </c>
      <c r="L46025" t="s">
        <v>32</v>
      </c>
      <c r="M46025">
        <v>2</v>
      </c>
      <c r="N46025" t="s">
        <v>114</v>
      </c>
      <c r="O46025" t="s">
        <v>77</v>
      </c>
      <c r="P46025">
        <v>15</v>
      </c>
    </row>
    <row r="46026" spans="1:16" x14ac:dyDescent="0.25">
      <c r="A46026">
        <v>46131</v>
      </c>
      <c r="B46026" s="1">
        <v>45003</v>
      </c>
      <c r="C46026" s="7">
        <v>0.65431712962962962</v>
      </c>
      <c r="D46026">
        <v>1</v>
      </c>
      <c r="E46026">
        <v>5</v>
      </c>
      <c r="F46026" t="s">
        <v>16</v>
      </c>
      <c r="G46026">
        <v>76</v>
      </c>
      <c r="H46026">
        <v>3.5</v>
      </c>
      <c r="I46026" t="s">
        <v>33</v>
      </c>
      <c r="J46026" t="s">
        <v>50</v>
      </c>
      <c r="K46026" t="s">
        <v>53</v>
      </c>
      <c r="L46026" t="s">
        <v>36</v>
      </c>
      <c r="M46026">
        <v>3.5</v>
      </c>
      <c r="N46026" t="s">
        <v>114</v>
      </c>
      <c r="O46026" t="s">
        <v>77</v>
      </c>
      <c r="P46026">
        <v>15</v>
      </c>
    </row>
    <row r="46027" spans="1:16" x14ac:dyDescent="0.25">
      <c r="A46027">
        <v>46132</v>
      </c>
      <c r="B46027" s="1">
        <v>45003</v>
      </c>
      <c r="C46027" s="7">
        <v>0.6602662037037037</v>
      </c>
      <c r="D46027">
        <v>1</v>
      </c>
      <c r="E46027">
        <v>5</v>
      </c>
      <c r="F46027" t="s">
        <v>16</v>
      </c>
      <c r="G46027">
        <v>49</v>
      </c>
      <c r="H46027">
        <v>3</v>
      </c>
      <c r="I46027" t="s">
        <v>23</v>
      </c>
      <c r="J46027" t="s">
        <v>40</v>
      </c>
      <c r="K46027" t="s">
        <v>61</v>
      </c>
      <c r="L46027" t="s">
        <v>26</v>
      </c>
      <c r="M46027">
        <v>3</v>
      </c>
      <c r="N46027" t="s">
        <v>114</v>
      </c>
      <c r="O46027" t="s">
        <v>77</v>
      </c>
      <c r="P46027">
        <v>15</v>
      </c>
    </row>
    <row r="46028" spans="1:16" x14ac:dyDescent="0.25">
      <c r="A46028">
        <v>46133</v>
      </c>
      <c r="B46028" s="1">
        <v>45003</v>
      </c>
      <c r="C46028" s="7">
        <v>0.6602662037037037</v>
      </c>
      <c r="D46028">
        <v>1</v>
      </c>
      <c r="E46028">
        <v>5</v>
      </c>
      <c r="F46028" t="s">
        <v>16</v>
      </c>
      <c r="G46028">
        <v>70</v>
      </c>
      <c r="H46028">
        <v>3.25</v>
      </c>
      <c r="I46028" t="s">
        <v>33</v>
      </c>
      <c r="J46028" t="s">
        <v>34</v>
      </c>
      <c r="K46028" t="s">
        <v>68</v>
      </c>
      <c r="L46028" t="s">
        <v>36</v>
      </c>
      <c r="M46028">
        <v>3.25</v>
      </c>
      <c r="N46028" t="s">
        <v>114</v>
      </c>
      <c r="O46028" t="s">
        <v>77</v>
      </c>
      <c r="P46028">
        <v>15</v>
      </c>
    </row>
    <row r="46029" spans="1:16" x14ac:dyDescent="0.25">
      <c r="A46029">
        <v>51810</v>
      </c>
      <c r="B46029" s="1">
        <v>45012</v>
      </c>
      <c r="C46029" s="7">
        <v>0.31001157407407409</v>
      </c>
      <c r="D46029">
        <v>1</v>
      </c>
      <c r="E46029">
        <v>5</v>
      </c>
      <c r="F46029" t="s">
        <v>16</v>
      </c>
      <c r="G46029">
        <v>56</v>
      </c>
      <c r="H46029">
        <v>2.5499999999999998</v>
      </c>
      <c r="I46029" t="s">
        <v>23</v>
      </c>
      <c r="J46029" t="s">
        <v>24</v>
      </c>
      <c r="K46029" t="s">
        <v>25</v>
      </c>
      <c r="L46029" t="s">
        <v>20</v>
      </c>
      <c r="M46029">
        <v>2.5499999999999998</v>
      </c>
      <c r="N46029" t="s">
        <v>114</v>
      </c>
      <c r="O46029" t="s">
        <v>72</v>
      </c>
      <c r="P46029">
        <v>7</v>
      </c>
    </row>
    <row r="46030" spans="1:16" x14ac:dyDescent="0.25">
      <c r="A46030">
        <v>51806</v>
      </c>
      <c r="B46030" s="1">
        <v>45012</v>
      </c>
      <c r="C46030" s="7">
        <v>0.30474537037037036</v>
      </c>
      <c r="D46030">
        <v>2</v>
      </c>
      <c r="E46030">
        <v>5</v>
      </c>
      <c r="F46030" t="s">
        <v>16</v>
      </c>
      <c r="G46030">
        <v>52</v>
      </c>
      <c r="H46030">
        <v>2.5</v>
      </c>
      <c r="I46030" t="s">
        <v>23</v>
      </c>
      <c r="J46030" t="s">
        <v>24</v>
      </c>
      <c r="K46030" t="s">
        <v>65</v>
      </c>
      <c r="L46030" t="s">
        <v>20</v>
      </c>
      <c r="M46030">
        <v>5</v>
      </c>
      <c r="N46030" t="s">
        <v>114</v>
      </c>
      <c r="O46030" t="s">
        <v>72</v>
      </c>
      <c r="P46030">
        <v>7</v>
      </c>
    </row>
    <row r="46031" spans="1:16" x14ac:dyDescent="0.25">
      <c r="A46031">
        <v>46136</v>
      </c>
      <c r="B46031" s="1">
        <v>45003</v>
      </c>
      <c r="C46031" s="7">
        <v>0.6613310185185185</v>
      </c>
      <c r="D46031">
        <v>2</v>
      </c>
      <c r="E46031">
        <v>5</v>
      </c>
      <c r="F46031" t="s">
        <v>16</v>
      </c>
      <c r="G46031">
        <v>51</v>
      </c>
      <c r="H46031">
        <v>3</v>
      </c>
      <c r="I46031" t="s">
        <v>23</v>
      </c>
      <c r="J46031" t="s">
        <v>40</v>
      </c>
      <c r="K46031" t="s">
        <v>41</v>
      </c>
      <c r="L46031" t="s">
        <v>26</v>
      </c>
      <c r="M46031">
        <v>6</v>
      </c>
      <c r="N46031" t="s">
        <v>114</v>
      </c>
      <c r="O46031" t="s">
        <v>77</v>
      </c>
      <c r="P46031">
        <v>15</v>
      </c>
    </row>
    <row r="46032" spans="1:16" x14ac:dyDescent="0.25">
      <c r="A46032">
        <v>46137</v>
      </c>
      <c r="B46032" s="1">
        <v>45003</v>
      </c>
      <c r="C46032" s="7">
        <v>0.66334490740740748</v>
      </c>
      <c r="D46032">
        <v>1</v>
      </c>
      <c r="E46032">
        <v>5</v>
      </c>
      <c r="F46032" t="s">
        <v>16</v>
      </c>
      <c r="G46032">
        <v>58</v>
      </c>
      <c r="H46032">
        <v>3.5</v>
      </c>
      <c r="I46032" t="s">
        <v>27</v>
      </c>
      <c r="J46032" t="s">
        <v>28</v>
      </c>
      <c r="K46032" t="s">
        <v>29</v>
      </c>
      <c r="L46032" t="s">
        <v>20</v>
      </c>
      <c r="M46032">
        <v>3.5</v>
      </c>
      <c r="N46032" t="s">
        <v>114</v>
      </c>
      <c r="O46032" t="s">
        <v>77</v>
      </c>
      <c r="P46032">
        <v>15</v>
      </c>
    </row>
    <row r="46033" spans="1:16" x14ac:dyDescent="0.25">
      <c r="A46033">
        <v>46138</v>
      </c>
      <c r="B46033" s="1">
        <v>45003</v>
      </c>
      <c r="C46033" s="7">
        <v>0.66334490740740748</v>
      </c>
      <c r="D46033">
        <v>1</v>
      </c>
      <c r="E46033">
        <v>5</v>
      </c>
      <c r="F46033" t="s">
        <v>16</v>
      </c>
      <c r="G46033">
        <v>69</v>
      </c>
      <c r="H46033">
        <v>3.25</v>
      </c>
      <c r="I46033" t="s">
        <v>33</v>
      </c>
      <c r="J46033" t="s">
        <v>50</v>
      </c>
      <c r="K46033" t="s">
        <v>51</v>
      </c>
      <c r="L46033" t="s">
        <v>36</v>
      </c>
      <c r="M46033">
        <v>3.25</v>
      </c>
      <c r="N46033" t="s">
        <v>114</v>
      </c>
      <c r="O46033" t="s">
        <v>77</v>
      </c>
      <c r="P46033">
        <v>15</v>
      </c>
    </row>
    <row r="46034" spans="1:16" x14ac:dyDescent="0.25">
      <c r="A46034">
        <v>46139</v>
      </c>
      <c r="B46034" s="1">
        <v>45003</v>
      </c>
      <c r="C46034" s="7">
        <v>0.66334490740740748</v>
      </c>
      <c r="D46034">
        <v>1</v>
      </c>
      <c r="E46034">
        <v>5</v>
      </c>
      <c r="F46034" t="s">
        <v>16</v>
      </c>
      <c r="G46034">
        <v>13</v>
      </c>
      <c r="H46034">
        <v>8.9499999999999993</v>
      </c>
      <c r="I46034" t="s">
        <v>81</v>
      </c>
      <c r="J46034" t="s">
        <v>107</v>
      </c>
      <c r="K46034" t="s">
        <v>61</v>
      </c>
      <c r="L46034" t="s">
        <v>36</v>
      </c>
      <c r="M46034">
        <v>8.9499999999999993</v>
      </c>
      <c r="N46034" t="s">
        <v>114</v>
      </c>
      <c r="O46034" t="s">
        <v>77</v>
      </c>
      <c r="P46034">
        <v>15</v>
      </c>
    </row>
    <row r="46035" spans="1:16" x14ac:dyDescent="0.25">
      <c r="A46035">
        <v>51805</v>
      </c>
      <c r="B46035" s="1">
        <v>45012</v>
      </c>
      <c r="C46035" s="7">
        <v>0.30388888888888888</v>
      </c>
      <c r="D46035">
        <v>1</v>
      </c>
      <c r="E46035">
        <v>5</v>
      </c>
      <c r="F46035" t="s">
        <v>16</v>
      </c>
      <c r="G46035">
        <v>46</v>
      </c>
      <c r="H46035">
        <v>2.5</v>
      </c>
      <c r="I46035" t="s">
        <v>23</v>
      </c>
      <c r="J46035" t="s">
        <v>43</v>
      </c>
      <c r="K46035" t="s">
        <v>44</v>
      </c>
      <c r="L46035" t="s">
        <v>20</v>
      </c>
      <c r="M46035">
        <v>2.5</v>
      </c>
      <c r="N46035" t="s">
        <v>114</v>
      </c>
      <c r="O46035" t="s">
        <v>72</v>
      </c>
      <c r="P46035">
        <v>7</v>
      </c>
    </row>
    <row r="46036" spans="1:16" x14ac:dyDescent="0.25">
      <c r="A46036">
        <v>51803</v>
      </c>
      <c r="B46036" s="1">
        <v>45012</v>
      </c>
      <c r="C46036" s="7">
        <v>0.30236111111111114</v>
      </c>
      <c r="D46036">
        <v>1</v>
      </c>
      <c r="E46036">
        <v>5</v>
      </c>
      <c r="F46036" t="s">
        <v>16</v>
      </c>
      <c r="G46036">
        <v>79</v>
      </c>
      <c r="H46036">
        <v>3.75</v>
      </c>
      <c r="I46036" t="s">
        <v>33</v>
      </c>
      <c r="J46036" t="s">
        <v>34</v>
      </c>
      <c r="K46036" t="s">
        <v>45</v>
      </c>
      <c r="L46036" t="s">
        <v>36</v>
      </c>
      <c r="M46036">
        <v>3.75</v>
      </c>
      <c r="N46036" t="s">
        <v>114</v>
      </c>
      <c r="O46036" t="s">
        <v>72</v>
      </c>
      <c r="P46036">
        <v>7</v>
      </c>
    </row>
    <row r="46037" spans="1:16" x14ac:dyDescent="0.25">
      <c r="A46037">
        <v>46142</v>
      </c>
      <c r="B46037" s="1">
        <v>45003</v>
      </c>
      <c r="C46037" s="7">
        <v>0.67576388888888894</v>
      </c>
      <c r="D46037">
        <v>1</v>
      </c>
      <c r="E46037">
        <v>5</v>
      </c>
      <c r="F46037" t="s">
        <v>16</v>
      </c>
      <c r="G46037">
        <v>42</v>
      </c>
      <c r="H46037">
        <v>2.5</v>
      </c>
      <c r="I46037" t="s">
        <v>23</v>
      </c>
      <c r="J46037" t="s">
        <v>47</v>
      </c>
      <c r="K46037" t="s">
        <v>48</v>
      </c>
      <c r="L46037" t="s">
        <v>20</v>
      </c>
      <c r="M46037">
        <v>2.5</v>
      </c>
      <c r="N46037" t="s">
        <v>114</v>
      </c>
      <c r="O46037" t="s">
        <v>77</v>
      </c>
      <c r="P46037">
        <v>16</v>
      </c>
    </row>
    <row r="46038" spans="1:16" x14ac:dyDescent="0.25">
      <c r="A46038">
        <v>46143</v>
      </c>
      <c r="B46038" s="1">
        <v>45003</v>
      </c>
      <c r="C46038" s="7">
        <v>0.67631944444444436</v>
      </c>
      <c r="D46038">
        <v>1</v>
      </c>
      <c r="E46038">
        <v>5</v>
      </c>
      <c r="F46038" t="s">
        <v>16</v>
      </c>
      <c r="G46038">
        <v>25</v>
      </c>
      <c r="H46038">
        <v>2.2000000000000002</v>
      </c>
      <c r="I46038" t="s">
        <v>17</v>
      </c>
      <c r="J46038" t="s">
        <v>57</v>
      </c>
      <c r="K46038" t="s">
        <v>58</v>
      </c>
      <c r="L46038" t="s">
        <v>32</v>
      </c>
      <c r="M46038">
        <v>2.2000000000000002</v>
      </c>
      <c r="N46038" t="s">
        <v>114</v>
      </c>
      <c r="O46038" t="s">
        <v>77</v>
      </c>
      <c r="P46038">
        <v>16</v>
      </c>
    </row>
    <row r="46039" spans="1:16" x14ac:dyDescent="0.25">
      <c r="A46039">
        <v>51802</v>
      </c>
      <c r="B46039" s="1">
        <v>45012</v>
      </c>
      <c r="C46039" s="7">
        <v>0.30236111111111114</v>
      </c>
      <c r="D46039">
        <v>3</v>
      </c>
      <c r="E46039">
        <v>5</v>
      </c>
      <c r="F46039" t="s">
        <v>16</v>
      </c>
      <c r="G46039">
        <v>26</v>
      </c>
      <c r="H46039">
        <v>3</v>
      </c>
      <c r="I46039" t="s">
        <v>17</v>
      </c>
      <c r="J46039" t="s">
        <v>57</v>
      </c>
      <c r="K46039" t="s">
        <v>58</v>
      </c>
      <c r="L46039" t="s">
        <v>20</v>
      </c>
      <c r="M46039">
        <v>9</v>
      </c>
      <c r="N46039" t="s">
        <v>114</v>
      </c>
      <c r="O46039" t="s">
        <v>72</v>
      </c>
      <c r="P46039">
        <v>7</v>
      </c>
    </row>
    <row r="46040" spans="1:16" x14ac:dyDescent="0.25">
      <c r="A46040">
        <v>51801</v>
      </c>
      <c r="B46040" s="1">
        <v>45012</v>
      </c>
      <c r="C46040" s="7">
        <v>0.30185185185185187</v>
      </c>
      <c r="D46040">
        <v>1</v>
      </c>
      <c r="E46040">
        <v>5</v>
      </c>
      <c r="F46040" t="s">
        <v>16</v>
      </c>
      <c r="G46040">
        <v>44</v>
      </c>
      <c r="H46040">
        <v>2.5</v>
      </c>
      <c r="I46040" t="s">
        <v>23</v>
      </c>
      <c r="J46040" t="s">
        <v>47</v>
      </c>
      <c r="K46040" t="s">
        <v>54</v>
      </c>
      <c r="L46040" t="s">
        <v>20</v>
      </c>
      <c r="M46040">
        <v>2.5</v>
      </c>
      <c r="N46040" t="s">
        <v>114</v>
      </c>
      <c r="O46040" t="s">
        <v>72</v>
      </c>
      <c r="P46040">
        <v>7</v>
      </c>
    </row>
    <row r="46041" spans="1:16" x14ac:dyDescent="0.25">
      <c r="A46041">
        <v>46146</v>
      </c>
      <c r="B46041" s="1">
        <v>45003</v>
      </c>
      <c r="C46041" s="7">
        <v>0.67967592592592585</v>
      </c>
      <c r="D46041">
        <v>1</v>
      </c>
      <c r="E46041">
        <v>5</v>
      </c>
      <c r="F46041" t="s">
        <v>16</v>
      </c>
      <c r="G46041">
        <v>23</v>
      </c>
      <c r="H46041">
        <v>2.5</v>
      </c>
      <c r="I46041" t="s">
        <v>17</v>
      </c>
      <c r="J46041" t="s">
        <v>30</v>
      </c>
      <c r="K46041" t="s">
        <v>31</v>
      </c>
      <c r="L46041" t="s">
        <v>20</v>
      </c>
      <c r="M46041">
        <v>2.5</v>
      </c>
      <c r="N46041" t="s">
        <v>114</v>
      </c>
      <c r="O46041" t="s">
        <v>77</v>
      </c>
      <c r="P46041">
        <v>16</v>
      </c>
    </row>
    <row r="46042" spans="1:16" x14ac:dyDescent="0.25">
      <c r="A46042">
        <v>46147</v>
      </c>
      <c r="B46042" s="1">
        <v>45003</v>
      </c>
      <c r="C46042" s="7">
        <v>0.67967592592592585</v>
      </c>
      <c r="D46042">
        <v>1</v>
      </c>
      <c r="E46042">
        <v>5</v>
      </c>
      <c r="F46042" t="s">
        <v>16</v>
      </c>
      <c r="G46042">
        <v>76</v>
      </c>
      <c r="H46042">
        <v>3.5</v>
      </c>
      <c r="I46042" t="s">
        <v>33</v>
      </c>
      <c r="J46042" t="s">
        <v>50</v>
      </c>
      <c r="K46042" t="s">
        <v>53</v>
      </c>
      <c r="L46042" t="s">
        <v>36</v>
      </c>
      <c r="M46042">
        <v>3.5</v>
      </c>
      <c r="N46042" t="s">
        <v>114</v>
      </c>
      <c r="O46042" t="s">
        <v>77</v>
      </c>
      <c r="P46042">
        <v>16</v>
      </c>
    </row>
    <row r="46043" spans="1:16" x14ac:dyDescent="0.25">
      <c r="A46043">
        <v>46148</v>
      </c>
      <c r="B46043" s="1">
        <v>45003</v>
      </c>
      <c r="C46043" s="7">
        <v>0.68093750000000008</v>
      </c>
      <c r="D46043">
        <v>2</v>
      </c>
      <c r="E46043">
        <v>5</v>
      </c>
      <c r="F46043" t="s">
        <v>16</v>
      </c>
      <c r="G46043">
        <v>37</v>
      </c>
      <c r="H46043">
        <v>3</v>
      </c>
      <c r="I46043" t="s">
        <v>17</v>
      </c>
      <c r="J46043" t="s">
        <v>38</v>
      </c>
      <c r="K46043" t="s">
        <v>66</v>
      </c>
      <c r="L46043" t="s">
        <v>36</v>
      </c>
      <c r="M46043">
        <v>6</v>
      </c>
      <c r="N46043" t="s">
        <v>114</v>
      </c>
      <c r="O46043" t="s">
        <v>77</v>
      </c>
      <c r="P46043">
        <v>16</v>
      </c>
    </row>
    <row r="46044" spans="1:16" x14ac:dyDescent="0.25">
      <c r="A46044">
        <v>46149</v>
      </c>
      <c r="B46044" s="1">
        <v>45003</v>
      </c>
      <c r="C46044" s="7">
        <v>0.68093750000000008</v>
      </c>
      <c r="D46044">
        <v>1</v>
      </c>
      <c r="E46044">
        <v>5</v>
      </c>
      <c r="F46044" t="s">
        <v>16</v>
      </c>
      <c r="G46044">
        <v>63</v>
      </c>
      <c r="H46044">
        <v>0.8</v>
      </c>
      <c r="I46044" t="s">
        <v>78</v>
      </c>
      <c r="J46044" t="s">
        <v>79</v>
      </c>
      <c r="K46044" t="s">
        <v>83</v>
      </c>
      <c r="L46044" t="s">
        <v>36</v>
      </c>
      <c r="M46044">
        <v>0.8</v>
      </c>
      <c r="N46044" t="s">
        <v>114</v>
      </c>
      <c r="O46044" t="s">
        <v>77</v>
      </c>
      <c r="P46044">
        <v>16</v>
      </c>
    </row>
    <row r="46045" spans="1:16" x14ac:dyDescent="0.25">
      <c r="A46045">
        <v>51799</v>
      </c>
      <c r="B46045" s="1">
        <v>45012</v>
      </c>
      <c r="C46045" s="7">
        <v>0.29804398148148148</v>
      </c>
      <c r="D46045">
        <v>1</v>
      </c>
      <c r="E46045">
        <v>5</v>
      </c>
      <c r="F46045" t="s">
        <v>16</v>
      </c>
      <c r="G46045">
        <v>34</v>
      </c>
      <c r="H46045">
        <v>2.4500000000000002</v>
      </c>
      <c r="I46045" t="s">
        <v>17</v>
      </c>
      <c r="J46045" t="s">
        <v>62</v>
      </c>
      <c r="K46045" t="s">
        <v>63</v>
      </c>
      <c r="L46045" t="s">
        <v>32</v>
      </c>
      <c r="M46045">
        <v>2.4500000000000002</v>
      </c>
      <c r="N46045" t="s">
        <v>114</v>
      </c>
      <c r="O46045" t="s">
        <v>72</v>
      </c>
      <c r="P46045">
        <v>7</v>
      </c>
    </row>
    <row r="46046" spans="1:16" x14ac:dyDescent="0.25">
      <c r="A46046">
        <v>46151</v>
      </c>
      <c r="B46046" s="1">
        <v>45003</v>
      </c>
      <c r="C46046" s="7">
        <v>0.68368055555555562</v>
      </c>
      <c r="D46046">
        <v>2</v>
      </c>
      <c r="E46046">
        <v>5</v>
      </c>
      <c r="F46046" t="s">
        <v>16</v>
      </c>
      <c r="G46046">
        <v>59</v>
      </c>
      <c r="H46046">
        <v>4.5</v>
      </c>
      <c r="I46046" t="s">
        <v>27</v>
      </c>
      <c r="J46046" t="s">
        <v>28</v>
      </c>
      <c r="K46046" t="s">
        <v>29</v>
      </c>
      <c r="L46046" t="s">
        <v>26</v>
      </c>
      <c r="M46046">
        <v>9</v>
      </c>
      <c r="N46046" t="s">
        <v>114</v>
      </c>
      <c r="O46046" t="s">
        <v>77</v>
      </c>
      <c r="P46046">
        <v>16</v>
      </c>
    </row>
    <row r="46047" spans="1:16" x14ac:dyDescent="0.25">
      <c r="A46047">
        <v>46152</v>
      </c>
      <c r="B46047" s="1">
        <v>45003</v>
      </c>
      <c r="C46047" s="7">
        <v>0.68381944444444442</v>
      </c>
      <c r="D46047">
        <v>1</v>
      </c>
      <c r="E46047">
        <v>5</v>
      </c>
      <c r="F46047" t="s">
        <v>16</v>
      </c>
      <c r="G46047">
        <v>56</v>
      </c>
      <c r="H46047">
        <v>2.5499999999999998</v>
      </c>
      <c r="I46047" t="s">
        <v>23</v>
      </c>
      <c r="J46047" t="s">
        <v>24</v>
      </c>
      <c r="K46047" t="s">
        <v>25</v>
      </c>
      <c r="L46047" t="s">
        <v>20</v>
      </c>
      <c r="M46047">
        <v>2.5499999999999998</v>
      </c>
      <c r="N46047" t="s">
        <v>114</v>
      </c>
      <c r="O46047" t="s">
        <v>77</v>
      </c>
      <c r="P46047">
        <v>16</v>
      </c>
    </row>
    <row r="46048" spans="1:16" x14ac:dyDescent="0.25">
      <c r="A46048">
        <v>46153</v>
      </c>
      <c r="B46048" s="1">
        <v>45003</v>
      </c>
      <c r="C46048" s="7">
        <v>0.68381944444444442</v>
      </c>
      <c r="D46048">
        <v>1</v>
      </c>
      <c r="E46048">
        <v>5</v>
      </c>
      <c r="F46048" t="s">
        <v>16</v>
      </c>
      <c r="G46048">
        <v>75</v>
      </c>
      <c r="H46048">
        <v>3.5</v>
      </c>
      <c r="I46048" t="s">
        <v>33</v>
      </c>
      <c r="J46048" t="s">
        <v>55</v>
      </c>
      <c r="K46048" t="s">
        <v>71</v>
      </c>
      <c r="L46048" t="s">
        <v>36</v>
      </c>
      <c r="M46048">
        <v>3.5</v>
      </c>
      <c r="N46048" t="s">
        <v>114</v>
      </c>
      <c r="O46048" t="s">
        <v>77</v>
      </c>
      <c r="P46048">
        <v>16</v>
      </c>
    </row>
    <row r="46049" spans="1:16" x14ac:dyDescent="0.25">
      <c r="A46049">
        <v>46154</v>
      </c>
      <c r="B46049" s="1">
        <v>45003</v>
      </c>
      <c r="C46049" s="7">
        <v>0.68664351851851846</v>
      </c>
      <c r="D46049">
        <v>1</v>
      </c>
      <c r="E46049">
        <v>5</v>
      </c>
      <c r="F46049" t="s">
        <v>16</v>
      </c>
      <c r="G46049">
        <v>61</v>
      </c>
      <c r="H46049">
        <v>4.75</v>
      </c>
      <c r="I46049" t="s">
        <v>27</v>
      </c>
      <c r="J46049" t="s">
        <v>28</v>
      </c>
      <c r="K46049" t="s">
        <v>49</v>
      </c>
      <c r="L46049" t="s">
        <v>26</v>
      </c>
      <c r="M46049">
        <v>4.75</v>
      </c>
      <c r="N46049" t="s">
        <v>114</v>
      </c>
      <c r="O46049" t="s">
        <v>77</v>
      </c>
      <c r="P46049">
        <v>16</v>
      </c>
    </row>
    <row r="46050" spans="1:16" x14ac:dyDescent="0.25">
      <c r="A46050">
        <v>46155</v>
      </c>
      <c r="B46050" s="1">
        <v>45003</v>
      </c>
      <c r="C46050" s="7">
        <v>0.68949074074074079</v>
      </c>
      <c r="D46050">
        <v>1</v>
      </c>
      <c r="E46050">
        <v>5</v>
      </c>
      <c r="F46050" t="s">
        <v>16</v>
      </c>
      <c r="G46050">
        <v>28</v>
      </c>
      <c r="H46050">
        <v>2</v>
      </c>
      <c r="I46050" t="s">
        <v>17</v>
      </c>
      <c r="J46050" t="s">
        <v>18</v>
      </c>
      <c r="K46050" t="s">
        <v>37</v>
      </c>
      <c r="L46050" t="s">
        <v>32</v>
      </c>
      <c r="M46050">
        <v>2</v>
      </c>
      <c r="N46050" t="s">
        <v>114</v>
      </c>
      <c r="O46050" t="s">
        <v>77</v>
      </c>
      <c r="P46050">
        <v>16</v>
      </c>
    </row>
    <row r="46051" spans="1:16" x14ac:dyDescent="0.25">
      <c r="A46051">
        <v>51798</v>
      </c>
      <c r="B46051" s="1">
        <v>45012</v>
      </c>
      <c r="C46051" s="7">
        <v>0.29746527777777776</v>
      </c>
      <c r="D46051">
        <v>2</v>
      </c>
      <c r="E46051">
        <v>5</v>
      </c>
      <c r="F46051" t="s">
        <v>16</v>
      </c>
      <c r="G46051">
        <v>42</v>
      </c>
      <c r="H46051">
        <v>2.5</v>
      </c>
      <c r="I46051" t="s">
        <v>23</v>
      </c>
      <c r="J46051" t="s">
        <v>47</v>
      </c>
      <c r="K46051" t="s">
        <v>48</v>
      </c>
      <c r="L46051" t="s">
        <v>20</v>
      </c>
      <c r="M46051">
        <v>5</v>
      </c>
      <c r="N46051" t="s">
        <v>114</v>
      </c>
      <c r="O46051" t="s">
        <v>72</v>
      </c>
      <c r="P46051">
        <v>7</v>
      </c>
    </row>
    <row r="46052" spans="1:16" x14ac:dyDescent="0.25">
      <c r="A46052">
        <v>51797</v>
      </c>
      <c r="B46052" s="1">
        <v>45012</v>
      </c>
      <c r="C46052" s="7">
        <v>0.29729166666666668</v>
      </c>
      <c r="D46052">
        <v>1</v>
      </c>
      <c r="E46052">
        <v>5</v>
      </c>
      <c r="F46052" t="s">
        <v>16</v>
      </c>
      <c r="G46052">
        <v>32</v>
      </c>
      <c r="H46052">
        <v>3</v>
      </c>
      <c r="I46052" t="s">
        <v>17</v>
      </c>
      <c r="J46052" t="s">
        <v>18</v>
      </c>
      <c r="K46052" t="s">
        <v>19</v>
      </c>
      <c r="L46052" t="s">
        <v>20</v>
      </c>
      <c r="M46052">
        <v>3</v>
      </c>
      <c r="N46052" t="s">
        <v>114</v>
      </c>
      <c r="O46052" t="s">
        <v>72</v>
      </c>
      <c r="P46052">
        <v>7</v>
      </c>
    </row>
    <row r="46053" spans="1:16" x14ac:dyDescent="0.25">
      <c r="A46053">
        <v>51796</v>
      </c>
      <c r="B46053" s="1">
        <v>45012</v>
      </c>
      <c r="C46053" s="7">
        <v>0.29600694444444448</v>
      </c>
      <c r="D46053">
        <v>1</v>
      </c>
      <c r="E46053">
        <v>5</v>
      </c>
      <c r="F46053" t="s">
        <v>16</v>
      </c>
      <c r="G46053">
        <v>57</v>
      </c>
      <c r="H46053">
        <v>3.1</v>
      </c>
      <c r="I46053" t="s">
        <v>23</v>
      </c>
      <c r="J46053" t="s">
        <v>24</v>
      </c>
      <c r="K46053" t="s">
        <v>25</v>
      </c>
      <c r="L46053" t="s">
        <v>26</v>
      </c>
      <c r="M46053">
        <v>3.1</v>
      </c>
      <c r="N46053" t="s">
        <v>114</v>
      </c>
      <c r="O46053" t="s">
        <v>72</v>
      </c>
      <c r="P46053">
        <v>7</v>
      </c>
    </row>
    <row r="46054" spans="1:16" x14ac:dyDescent="0.25">
      <c r="A46054">
        <v>51795</v>
      </c>
      <c r="B46054" s="1">
        <v>45012</v>
      </c>
      <c r="C46054" s="7">
        <v>0.29479166666666667</v>
      </c>
      <c r="D46054">
        <v>2</v>
      </c>
      <c r="E46054">
        <v>5</v>
      </c>
      <c r="F46054" t="s">
        <v>16</v>
      </c>
      <c r="G46054">
        <v>42</v>
      </c>
      <c r="H46054">
        <v>2.5</v>
      </c>
      <c r="I46054" t="s">
        <v>23</v>
      </c>
      <c r="J46054" t="s">
        <v>47</v>
      </c>
      <c r="K46054" t="s">
        <v>48</v>
      </c>
      <c r="L46054" t="s">
        <v>20</v>
      </c>
      <c r="M46054">
        <v>5</v>
      </c>
      <c r="N46054" t="s">
        <v>114</v>
      </c>
      <c r="O46054" t="s">
        <v>72</v>
      </c>
      <c r="P46054">
        <v>7</v>
      </c>
    </row>
    <row r="46055" spans="1:16" x14ac:dyDescent="0.25">
      <c r="A46055">
        <v>46160</v>
      </c>
      <c r="B46055" s="1">
        <v>45003</v>
      </c>
      <c r="C46055" s="7">
        <v>0.6969212962962964</v>
      </c>
      <c r="D46055">
        <v>2</v>
      </c>
      <c r="E46055">
        <v>5</v>
      </c>
      <c r="F46055" t="s">
        <v>16</v>
      </c>
      <c r="G46055">
        <v>48</v>
      </c>
      <c r="H46055">
        <v>2.5</v>
      </c>
      <c r="I46055" t="s">
        <v>23</v>
      </c>
      <c r="J46055" t="s">
        <v>40</v>
      </c>
      <c r="K46055" t="s">
        <v>61</v>
      </c>
      <c r="L46055" t="s">
        <v>20</v>
      </c>
      <c r="M46055">
        <v>5</v>
      </c>
      <c r="N46055" t="s">
        <v>114</v>
      </c>
      <c r="O46055" t="s">
        <v>77</v>
      </c>
      <c r="P46055">
        <v>16</v>
      </c>
    </row>
    <row r="46056" spans="1:16" x14ac:dyDescent="0.25">
      <c r="A46056">
        <v>46161</v>
      </c>
      <c r="B46056" s="1">
        <v>45003</v>
      </c>
      <c r="C46056" s="7">
        <v>0.6969212962962964</v>
      </c>
      <c r="D46056">
        <v>1</v>
      </c>
      <c r="E46056">
        <v>5</v>
      </c>
      <c r="F46056" t="s">
        <v>16</v>
      </c>
      <c r="G46056">
        <v>78</v>
      </c>
      <c r="H46056">
        <v>4.5</v>
      </c>
      <c r="I46056" t="s">
        <v>33</v>
      </c>
      <c r="J46056" t="s">
        <v>34</v>
      </c>
      <c r="K46056" t="s">
        <v>60</v>
      </c>
      <c r="L46056" t="s">
        <v>36</v>
      </c>
      <c r="M46056">
        <v>4.5</v>
      </c>
      <c r="N46056" t="s">
        <v>114</v>
      </c>
      <c r="O46056" t="s">
        <v>77</v>
      </c>
      <c r="P46056">
        <v>16</v>
      </c>
    </row>
    <row r="46057" spans="1:16" x14ac:dyDescent="0.25">
      <c r="A46057">
        <v>51794</v>
      </c>
      <c r="B46057" s="1">
        <v>45012</v>
      </c>
      <c r="C46057" s="7">
        <v>0.29413194444444446</v>
      </c>
      <c r="D46057">
        <v>1</v>
      </c>
      <c r="E46057">
        <v>5</v>
      </c>
      <c r="F46057" t="s">
        <v>16</v>
      </c>
      <c r="G46057">
        <v>72</v>
      </c>
      <c r="H46057">
        <v>2.65</v>
      </c>
      <c r="I46057" t="s">
        <v>33</v>
      </c>
      <c r="J46057" t="s">
        <v>34</v>
      </c>
      <c r="K46057" t="s">
        <v>67</v>
      </c>
      <c r="L46057" t="s">
        <v>36</v>
      </c>
      <c r="M46057">
        <v>2.65</v>
      </c>
      <c r="N46057" t="s">
        <v>114</v>
      </c>
      <c r="O46057" t="s">
        <v>72</v>
      </c>
      <c r="P46057">
        <v>7</v>
      </c>
    </row>
    <row r="46058" spans="1:16" x14ac:dyDescent="0.25">
      <c r="A46058">
        <v>46163</v>
      </c>
      <c r="B46058" s="1">
        <v>45003</v>
      </c>
      <c r="C46058" s="7">
        <v>0.70006944444444441</v>
      </c>
      <c r="D46058">
        <v>1</v>
      </c>
      <c r="E46058">
        <v>5</v>
      </c>
      <c r="F46058" t="s">
        <v>16</v>
      </c>
      <c r="G46058">
        <v>57</v>
      </c>
      <c r="H46058">
        <v>3.1</v>
      </c>
      <c r="I46058" t="s">
        <v>23</v>
      </c>
      <c r="J46058" t="s">
        <v>24</v>
      </c>
      <c r="K46058" t="s">
        <v>25</v>
      </c>
      <c r="L46058" t="s">
        <v>26</v>
      </c>
      <c r="M46058">
        <v>3.1</v>
      </c>
      <c r="N46058" t="s">
        <v>114</v>
      </c>
      <c r="O46058" t="s">
        <v>77</v>
      </c>
      <c r="P46058">
        <v>16</v>
      </c>
    </row>
    <row r="46059" spans="1:16" x14ac:dyDescent="0.25">
      <c r="A46059">
        <v>51793</v>
      </c>
      <c r="B46059" s="1">
        <v>45012</v>
      </c>
      <c r="C46059" s="7">
        <v>0.29413194444444446</v>
      </c>
      <c r="D46059">
        <v>1</v>
      </c>
      <c r="E46059">
        <v>5</v>
      </c>
      <c r="F46059" t="s">
        <v>16</v>
      </c>
      <c r="G46059">
        <v>87</v>
      </c>
      <c r="H46059">
        <v>2.1</v>
      </c>
      <c r="I46059" t="s">
        <v>17</v>
      </c>
      <c r="J46059" t="s">
        <v>38</v>
      </c>
      <c r="K46059" t="s">
        <v>42</v>
      </c>
      <c r="L46059" t="s">
        <v>36</v>
      </c>
      <c r="M46059">
        <v>2.1</v>
      </c>
      <c r="N46059" t="s">
        <v>114</v>
      </c>
      <c r="O46059" t="s">
        <v>72</v>
      </c>
      <c r="P46059">
        <v>7</v>
      </c>
    </row>
    <row r="46060" spans="1:16" x14ac:dyDescent="0.25">
      <c r="A46060">
        <v>46165</v>
      </c>
      <c r="B46060" s="1">
        <v>45003</v>
      </c>
      <c r="C46060" s="7">
        <v>0.70365740740740745</v>
      </c>
      <c r="D46060">
        <v>1</v>
      </c>
      <c r="E46060">
        <v>5</v>
      </c>
      <c r="F46060" t="s">
        <v>16</v>
      </c>
      <c r="G46060">
        <v>44</v>
      </c>
      <c r="H46060">
        <v>2.5</v>
      </c>
      <c r="I46060" t="s">
        <v>23</v>
      </c>
      <c r="J46060" t="s">
        <v>47</v>
      </c>
      <c r="K46060" t="s">
        <v>54</v>
      </c>
      <c r="L46060" t="s">
        <v>20</v>
      </c>
      <c r="M46060">
        <v>2.5</v>
      </c>
      <c r="N46060" t="s">
        <v>114</v>
      </c>
      <c r="O46060" t="s">
        <v>77</v>
      </c>
      <c r="P46060">
        <v>16</v>
      </c>
    </row>
    <row r="46061" spans="1:16" x14ac:dyDescent="0.25">
      <c r="A46061">
        <v>51792</v>
      </c>
      <c r="B46061" s="1">
        <v>45012</v>
      </c>
      <c r="C46061" s="7">
        <v>0.29378472222222224</v>
      </c>
      <c r="D46061">
        <v>1</v>
      </c>
      <c r="E46061">
        <v>5</v>
      </c>
      <c r="F46061" t="s">
        <v>16</v>
      </c>
      <c r="G46061">
        <v>72</v>
      </c>
      <c r="H46061">
        <v>2.65</v>
      </c>
      <c r="I46061" t="s">
        <v>33</v>
      </c>
      <c r="J46061" t="s">
        <v>34</v>
      </c>
      <c r="K46061" t="s">
        <v>67</v>
      </c>
      <c r="L46061" t="s">
        <v>36</v>
      </c>
      <c r="M46061">
        <v>2.65</v>
      </c>
      <c r="N46061" t="s">
        <v>114</v>
      </c>
      <c r="O46061" t="s">
        <v>72</v>
      </c>
      <c r="P46061">
        <v>7</v>
      </c>
    </row>
    <row r="46062" spans="1:16" x14ac:dyDescent="0.25">
      <c r="A46062">
        <v>51791</v>
      </c>
      <c r="B46062" s="1">
        <v>45012</v>
      </c>
      <c r="C46062" s="7">
        <v>0.29378472222222224</v>
      </c>
      <c r="D46062">
        <v>1</v>
      </c>
      <c r="E46062">
        <v>5</v>
      </c>
      <c r="F46062" t="s">
        <v>16</v>
      </c>
      <c r="G46062">
        <v>87</v>
      </c>
      <c r="H46062">
        <v>2.1</v>
      </c>
      <c r="I46062" t="s">
        <v>17</v>
      </c>
      <c r="J46062" t="s">
        <v>38</v>
      </c>
      <c r="K46062" t="s">
        <v>42</v>
      </c>
      <c r="L46062" t="s">
        <v>36</v>
      </c>
      <c r="M46062">
        <v>2.1</v>
      </c>
      <c r="N46062" t="s">
        <v>114</v>
      </c>
      <c r="O46062" t="s">
        <v>72</v>
      </c>
      <c r="P46062">
        <v>7</v>
      </c>
    </row>
    <row r="46063" spans="1:16" x14ac:dyDescent="0.25">
      <c r="A46063">
        <v>46168</v>
      </c>
      <c r="B46063" s="1">
        <v>45003</v>
      </c>
      <c r="C46063" s="7">
        <v>0.70785879629629633</v>
      </c>
      <c r="D46063">
        <v>2</v>
      </c>
      <c r="E46063">
        <v>5</v>
      </c>
      <c r="F46063" t="s">
        <v>16</v>
      </c>
      <c r="G46063">
        <v>32</v>
      </c>
      <c r="H46063">
        <v>3</v>
      </c>
      <c r="I46063" t="s">
        <v>17</v>
      </c>
      <c r="J46063" t="s">
        <v>18</v>
      </c>
      <c r="K46063" t="s">
        <v>19</v>
      </c>
      <c r="L46063" t="s">
        <v>20</v>
      </c>
      <c r="M46063">
        <v>6</v>
      </c>
      <c r="N46063" t="s">
        <v>114</v>
      </c>
      <c r="O46063" t="s">
        <v>77</v>
      </c>
      <c r="P46063">
        <v>16</v>
      </c>
    </row>
    <row r="46064" spans="1:16" x14ac:dyDescent="0.25">
      <c r="A46064">
        <v>46169</v>
      </c>
      <c r="B46064" s="1">
        <v>45003</v>
      </c>
      <c r="C46064" s="7">
        <v>0.70785879629629633</v>
      </c>
      <c r="D46064">
        <v>1</v>
      </c>
      <c r="E46064">
        <v>5</v>
      </c>
      <c r="F46064" t="s">
        <v>16</v>
      </c>
      <c r="G46064">
        <v>74</v>
      </c>
      <c r="H46064">
        <v>3.5</v>
      </c>
      <c r="I46064" t="s">
        <v>33</v>
      </c>
      <c r="J46064" t="s">
        <v>50</v>
      </c>
      <c r="K46064" t="s">
        <v>64</v>
      </c>
      <c r="L46064" t="s">
        <v>36</v>
      </c>
      <c r="M46064">
        <v>3.5</v>
      </c>
      <c r="N46064" t="s">
        <v>114</v>
      </c>
      <c r="O46064" t="s">
        <v>77</v>
      </c>
      <c r="P46064">
        <v>16</v>
      </c>
    </row>
    <row r="46065" spans="1:16" x14ac:dyDescent="0.25">
      <c r="A46065">
        <v>46170</v>
      </c>
      <c r="B46065" s="1">
        <v>45003</v>
      </c>
      <c r="C46065" s="7">
        <v>0.70785879629629633</v>
      </c>
      <c r="D46065">
        <v>1</v>
      </c>
      <c r="E46065">
        <v>5</v>
      </c>
      <c r="F46065" t="s">
        <v>16</v>
      </c>
      <c r="G46065">
        <v>70</v>
      </c>
      <c r="H46065">
        <v>3.25</v>
      </c>
      <c r="I46065" t="s">
        <v>33</v>
      </c>
      <c r="J46065" t="s">
        <v>34</v>
      </c>
      <c r="K46065" t="s">
        <v>68</v>
      </c>
      <c r="L46065" t="s">
        <v>36</v>
      </c>
      <c r="M46065">
        <v>3.25</v>
      </c>
      <c r="N46065" t="s">
        <v>114</v>
      </c>
      <c r="O46065" t="s">
        <v>77</v>
      </c>
      <c r="P46065">
        <v>16</v>
      </c>
    </row>
    <row r="46066" spans="1:16" x14ac:dyDescent="0.25">
      <c r="A46066">
        <v>51789</v>
      </c>
      <c r="B46066" s="1">
        <v>45012</v>
      </c>
      <c r="C46066" s="7">
        <v>0.29358796296296297</v>
      </c>
      <c r="D46066">
        <v>3</v>
      </c>
      <c r="E46066">
        <v>5</v>
      </c>
      <c r="F46066" t="s">
        <v>16</v>
      </c>
      <c r="G46066">
        <v>27</v>
      </c>
      <c r="H46066">
        <v>3.5</v>
      </c>
      <c r="I46066" t="s">
        <v>17</v>
      </c>
      <c r="J46066" t="s">
        <v>57</v>
      </c>
      <c r="K46066" t="s">
        <v>58</v>
      </c>
      <c r="L46066" t="s">
        <v>26</v>
      </c>
      <c r="M46066">
        <v>10.5</v>
      </c>
      <c r="N46066" t="s">
        <v>114</v>
      </c>
      <c r="O46066" t="s">
        <v>72</v>
      </c>
      <c r="P46066">
        <v>7</v>
      </c>
    </row>
    <row r="46067" spans="1:16" x14ac:dyDescent="0.25">
      <c r="A46067">
        <v>51788</v>
      </c>
      <c r="B46067" s="1">
        <v>45012</v>
      </c>
      <c r="C46067" s="7">
        <v>0.29314814814814816</v>
      </c>
      <c r="D46067">
        <v>1</v>
      </c>
      <c r="E46067">
        <v>5</v>
      </c>
      <c r="F46067" t="s">
        <v>16</v>
      </c>
      <c r="G46067">
        <v>70</v>
      </c>
      <c r="H46067">
        <v>3.25</v>
      </c>
      <c r="I46067" t="s">
        <v>33</v>
      </c>
      <c r="J46067" t="s">
        <v>34</v>
      </c>
      <c r="K46067" t="s">
        <v>68</v>
      </c>
      <c r="L46067" t="s">
        <v>36</v>
      </c>
      <c r="M46067">
        <v>3.25</v>
      </c>
      <c r="N46067" t="s">
        <v>114</v>
      </c>
      <c r="O46067" t="s">
        <v>72</v>
      </c>
      <c r="P46067">
        <v>7</v>
      </c>
    </row>
    <row r="46068" spans="1:16" x14ac:dyDescent="0.25">
      <c r="A46068">
        <v>51787</v>
      </c>
      <c r="B46068" s="1">
        <v>45012</v>
      </c>
      <c r="C46068" s="7">
        <v>0.29314814814814816</v>
      </c>
      <c r="D46068">
        <v>2</v>
      </c>
      <c r="E46068">
        <v>5</v>
      </c>
      <c r="F46068" t="s">
        <v>16</v>
      </c>
      <c r="G46068">
        <v>26</v>
      </c>
      <c r="H46068">
        <v>3</v>
      </c>
      <c r="I46068" t="s">
        <v>17</v>
      </c>
      <c r="J46068" t="s">
        <v>57</v>
      </c>
      <c r="K46068" t="s">
        <v>58</v>
      </c>
      <c r="L46068" t="s">
        <v>20</v>
      </c>
      <c r="M46068">
        <v>6</v>
      </c>
      <c r="N46068" t="s">
        <v>114</v>
      </c>
      <c r="O46068" t="s">
        <v>72</v>
      </c>
      <c r="P46068">
        <v>7</v>
      </c>
    </row>
    <row r="46069" spans="1:16" x14ac:dyDescent="0.25">
      <c r="A46069">
        <v>51786</v>
      </c>
      <c r="B46069" s="1">
        <v>45012</v>
      </c>
      <c r="C46069" s="7">
        <v>0.29296296296296298</v>
      </c>
      <c r="D46069">
        <v>2</v>
      </c>
      <c r="E46069">
        <v>5</v>
      </c>
      <c r="F46069" t="s">
        <v>16</v>
      </c>
      <c r="G46069">
        <v>31</v>
      </c>
      <c r="H46069">
        <v>2.2000000000000002</v>
      </c>
      <c r="I46069" t="s">
        <v>17</v>
      </c>
      <c r="J46069" t="s">
        <v>18</v>
      </c>
      <c r="K46069" t="s">
        <v>19</v>
      </c>
      <c r="L46069" t="s">
        <v>32</v>
      </c>
      <c r="M46069">
        <v>4.4000000000000004</v>
      </c>
      <c r="N46069" t="s">
        <v>114</v>
      </c>
      <c r="O46069" t="s">
        <v>72</v>
      </c>
      <c r="P46069">
        <v>7</v>
      </c>
    </row>
    <row r="46070" spans="1:16" x14ac:dyDescent="0.25">
      <c r="A46070">
        <v>51784</v>
      </c>
      <c r="B46070" s="1">
        <v>45012</v>
      </c>
      <c r="C46070" s="7">
        <v>0.2926273148148148</v>
      </c>
      <c r="D46070">
        <v>1</v>
      </c>
      <c r="E46070">
        <v>5</v>
      </c>
      <c r="F46070" t="s">
        <v>16</v>
      </c>
      <c r="G46070">
        <v>23</v>
      </c>
      <c r="H46070">
        <v>2.5</v>
      </c>
      <c r="I46070" t="s">
        <v>17</v>
      </c>
      <c r="J46070" t="s">
        <v>30</v>
      </c>
      <c r="K46070" t="s">
        <v>31</v>
      </c>
      <c r="L46070" t="s">
        <v>20</v>
      </c>
      <c r="M46070">
        <v>2.5</v>
      </c>
      <c r="N46070" t="s">
        <v>114</v>
      </c>
      <c r="O46070" t="s">
        <v>72</v>
      </c>
      <c r="P46070">
        <v>7</v>
      </c>
    </row>
    <row r="46071" spans="1:16" x14ac:dyDescent="0.25">
      <c r="A46071">
        <v>51733</v>
      </c>
      <c r="B46071" s="1">
        <v>45011</v>
      </c>
      <c r="C46071" s="7">
        <v>0.75880787037037034</v>
      </c>
      <c r="D46071">
        <v>1</v>
      </c>
      <c r="E46071">
        <v>5</v>
      </c>
      <c r="F46071" t="s">
        <v>16</v>
      </c>
      <c r="G46071">
        <v>45</v>
      </c>
      <c r="H46071">
        <v>3</v>
      </c>
      <c r="I46071" t="s">
        <v>23</v>
      </c>
      <c r="J46071" t="s">
        <v>47</v>
      </c>
      <c r="K46071" t="s">
        <v>54</v>
      </c>
      <c r="L46071" t="s">
        <v>26</v>
      </c>
      <c r="M46071">
        <v>3</v>
      </c>
      <c r="N46071" t="s">
        <v>114</v>
      </c>
      <c r="O46071" t="s">
        <v>22</v>
      </c>
      <c r="P46071">
        <v>18</v>
      </c>
    </row>
    <row r="46072" spans="1:16" x14ac:dyDescent="0.25">
      <c r="A46072">
        <v>51714</v>
      </c>
      <c r="B46072" s="1">
        <v>45011</v>
      </c>
      <c r="C46072" s="7">
        <v>0.74185185185185187</v>
      </c>
      <c r="D46072">
        <v>2</v>
      </c>
      <c r="E46072">
        <v>5</v>
      </c>
      <c r="F46072" t="s">
        <v>16</v>
      </c>
      <c r="G46072">
        <v>23</v>
      </c>
      <c r="H46072">
        <v>2.5</v>
      </c>
      <c r="I46072" t="s">
        <v>17</v>
      </c>
      <c r="J46072" t="s">
        <v>30</v>
      </c>
      <c r="K46072" t="s">
        <v>31</v>
      </c>
      <c r="L46072" t="s">
        <v>20</v>
      </c>
      <c r="M46072">
        <v>5</v>
      </c>
      <c r="N46072" t="s">
        <v>114</v>
      </c>
      <c r="O46072" t="s">
        <v>22</v>
      </c>
      <c r="P46072">
        <v>17</v>
      </c>
    </row>
    <row r="46073" spans="1:16" x14ac:dyDescent="0.25">
      <c r="A46073">
        <v>51706</v>
      </c>
      <c r="B46073" s="1">
        <v>45011</v>
      </c>
      <c r="C46073" s="7">
        <v>0.73476851851851854</v>
      </c>
      <c r="D46073">
        <v>3</v>
      </c>
      <c r="E46073">
        <v>5</v>
      </c>
      <c r="F46073" t="s">
        <v>16</v>
      </c>
      <c r="G46073">
        <v>50</v>
      </c>
      <c r="H46073">
        <v>2.5</v>
      </c>
      <c r="I46073" t="s">
        <v>23</v>
      </c>
      <c r="J46073" t="s">
        <v>40</v>
      </c>
      <c r="K46073" t="s">
        <v>41</v>
      </c>
      <c r="L46073" t="s">
        <v>20</v>
      </c>
      <c r="M46073">
        <v>7.5</v>
      </c>
      <c r="N46073" t="s">
        <v>114</v>
      </c>
      <c r="O46073" t="s">
        <v>22</v>
      </c>
      <c r="P46073">
        <v>17</v>
      </c>
    </row>
    <row r="46074" spans="1:16" x14ac:dyDescent="0.25">
      <c r="A46074">
        <v>51700</v>
      </c>
      <c r="B46074" s="1">
        <v>45011</v>
      </c>
      <c r="C46074" s="7">
        <v>0.72928240740740735</v>
      </c>
      <c r="D46074">
        <v>1</v>
      </c>
      <c r="E46074">
        <v>5</v>
      </c>
      <c r="F46074" t="s">
        <v>16</v>
      </c>
      <c r="G46074">
        <v>74</v>
      </c>
      <c r="H46074">
        <v>3.5</v>
      </c>
      <c r="I46074" t="s">
        <v>33</v>
      </c>
      <c r="J46074" t="s">
        <v>50</v>
      </c>
      <c r="K46074" t="s">
        <v>64</v>
      </c>
      <c r="L46074" t="s">
        <v>36</v>
      </c>
      <c r="M46074">
        <v>3.5</v>
      </c>
      <c r="N46074" t="s">
        <v>114</v>
      </c>
      <c r="O46074" t="s">
        <v>22</v>
      </c>
      <c r="P46074">
        <v>17</v>
      </c>
    </row>
    <row r="46075" spans="1:16" x14ac:dyDescent="0.25">
      <c r="A46075">
        <v>51699</v>
      </c>
      <c r="B46075" s="1">
        <v>45011</v>
      </c>
      <c r="C46075" s="7">
        <v>0.72928240740740735</v>
      </c>
      <c r="D46075">
        <v>3</v>
      </c>
      <c r="E46075">
        <v>5</v>
      </c>
      <c r="F46075" t="s">
        <v>16</v>
      </c>
      <c r="G46075">
        <v>43</v>
      </c>
      <c r="H46075">
        <v>3</v>
      </c>
      <c r="I46075" t="s">
        <v>23</v>
      </c>
      <c r="J46075" t="s">
        <v>47</v>
      </c>
      <c r="K46075" t="s">
        <v>48</v>
      </c>
      <c r="L46075" t="s">
        <v>26</v>
      </c>
      <c r="M46075">
        <v>9</v>
      </c>
      <c r="N46075" t="s">
        <v>114</v>
      </c>
      <c r="O46075" t="s">
        <v>22</v>
      </c>
      <c r="P46075">
        <v>17</v>
      </c>
    </row>
    <row r="46076" spans="1:16" x14ac:dyDescent="0.25">
      <c r="A46076">
        <v>51679</v>
      </c>
      <c r="B46076" s="1">
        <v>45011</v>
      </c>
      <c r="C46076" s="7">
        <v>0.69451388888888888</v>
      </c>
      <c r="D46076">
        <v>3</v>
      </c>
      <c r="E46076">
        <v>5</v>
      </c>
      <c r="F46076" t="s">
        <v>16</v>
      </c>
      <c r="G46076">
        <v>54</v>
      </c>
      <c r="H46076">
        <v>2.5</v>
      </c>
      <c r="I46076" t="s">
        <v>23</v>
      </c>
      <c r="J46076" t="s">
        <v>24</v>
      </c>
      <c r="K46076" t="s">
        <v>59</v>
      </c>
      <c r="L46076" t="s">
        <v>20</v>
      </c>
      <c r="M46076">
        <v>7.5</v>
      </c>
      <c r="N46076" t="s">
        <v>114</v>
      </c>
      <c r="O46076" t="s">
        <v>22</v>
      </c>
      <c r="P46076">
        <v>16</v>
      </c>
    </row>
    <row r="46077" spans="1:16" x14ac:dyDescent="0.25">
      <c r="A46077">
        <v>51671</v>
      </c>
      <c r="B46077" s="1">
        <v>45011</v>
      </c>
      <c r="C46077" s="7">
        <v>0.6861342592592593</v>
      </c>
      <c r="D46077">
        <v>2</v>
      </c>
      <c r="E46077">
        <v>5</v>
      </c>
      <c r="F46077" t="s">
        <v>16</v>
      </c>
      <c r="G46077">
        <v>22</v>
      </c>
      <c r="H46077">
        <v>2</v>
      </c>
      <c r="I46077" t="s">
        <v>17</v>
      </c>
      <c r="J46077" t="s">
        <v>30</v>
      </c>
      <c r="K46077" t="s">
        <v>31</v>
      </c>
      <c r="L46077" t="s">
        <v>32</v>
      </c>
      <c r="M46077">
        <v>4</v>
      </c>
      <c r="N46077" t="s">
        <v>114</v>
      </c>
      <c r="O46077" t="s">
        <v>22</v>
      </c>
      <c r="P46077">
        <v>16</v>
      </c>
    </row>
    <row r="46078" spans="1:16" x14ac:dyDescent="0.25">
      <c r="A46078">
        <v>51666</v>
      </c>
      <c r="B46078" s="1">
        <v>45011</v>
      </c>
      <c r="C46078" s="7">
        <v>0.68126157407407406</v>
      </c>
      <c r="D46078">
        <v>1</v>
      </c>
      <c r="E46078">
        <v>5</v>
      </c>
      <c r="F46078" t="s">
        <v>16</v>
      </c>
      <c r="G46078">
        <v>55</v>
      </c>
      <c r="H46078">
        <v>4</v>
      </c>
      <c r="I46078" t="s">
        <v>23</v>
      </c>
      <c r="J46078" t="s">
        <v>24</v>
      </c>
      <c r="K46078" t="s">
        <v>59</v>
      </c>
      <c r="L46078" t="s">
        <v>26</v>
      </c>
      <c r="M46078">
        <v>4</v>
      </c>
      <c r="N46078" t="s">
        <v>114</v>
      </c>
      <c r="O46078" t="s">
        <v>22</v>
      </c>
      <c r="P46078">
        <v>16</v>
      </c>
    </row>
    <row r="46079" spans="1:16" x14ac:dyDescent="0.25">
      <c r="A46079">
        <v>51642</v>
      </c>
      <c r="B46079" s="1">
        <v>45011</v>
      </c>
      <c r="C46079" s="7">
        <v>0.65791666666666659</v>
      </c>
      <c r="D46079">
        <v>2</v>
      </c>
      <c r="E46079">
        <v>5</v>
      </c>
      <c r="F46079" t="s">
        <v>16</v>
      </c>
      <c r="G46079">
        <v>87</v>
      </c>
      <c r="H46079">
        <v>3</v>
      </c>
      <c r="I46079" t="s">
        <v>17</v>
      </c>
      <c r="J46079" t="s">
        <v>38</v>
      </c>
      <c r="K46079" t="s">
        <v>42</v>
      </c>
      <c r="L46079" t="s">
        <v>36</v>
      </c>
      <c r="M46079">
        <v>6</v>
      </c>
      <c r="N46079" t="s">
        <v>114</v>
      </c>
      <c r="O46079" t="s">
        <v>22</v>
      </c>
      <c r="P46079">
        <v>15</v>
      </c>
    </row>
    <row r="46080" spans="1:16" x14ac:dyDescent="0.25">
      <c r="A46080">
        <v>51641</v>
      </c>
      <c r="B46080" s="1">
        <v>45011</v>
      </c>
      <c r="C46080" s="7">
        <v>0.65703703703703698</v>
      </c>
      <c r="D46080">
        <v>1</v>
      </c>
      <c r="E46080">
        <v>5</v>
      </c>
      <c r="F46080" t="s">
        <v>16</v>
      </c>
      <c r="G46080">
        <v>78</v>
      </c>
      <c r="H46080">
        <v>4.5</v>
      </c>
      <c r="I46080" t="s">
        <v>33</v>
      </c>
      <c r="J46080" t="s">
        <v>34</v>
      </c>
      <c r="K46080" t="s">
        <v>60</v>
      </c>
      <c r="L46080" t="s">
        <v>36</v>
      </c>
      <c r="M46080">
        <v>4.5</v>
      </c>
      <c r="N46080" t="s">
        <v>114</v>
      </c>
      <c r="O46080" t="s">
        <v>22</v>
      </c>
      <c r="P46080">
        <v>15</v>
      </c>
    </row>
    <row r="46081" spans="1:16" x14ac:dyDescent="0.25">
      <c r="A46081">
        <v>51640</v>
      </c>
      <c r="B46081" s="1">
        <v>45011</v>
      </c>
      <c r="C46081" s="7">
        <v>0.65703703703703698</v>
      </c>
      <c r="D46081">
        <v>3</v>
      </c>
      <c r="E46081">
        <v>5</v>
      </c>
      <c r="F46081" t="s">
        <v>16</v>
      </c>
      <c r="G46081">
        <v>52</v>
      </c>
      <c r="H46081">
        <v>2.5</v>
      </c>
      <c r="I46081" t="s">
        <v>23</v>
      </c>
      <c r="J46081" t="s">
        <v>24</v>
      </c>
      <c r="K46081" t="s">
        <v>65</v>
      </c>
      <c r="L46081" t="s">
        <v>20</v>
      </c>
      <c r="M46081">
        <v>7.5</v>
      </c>
      <c r="N46081" t="s">
        <v>114</v>
      </c>
      <c r="O46081" t="s">
        <v>22</v>
      </c>
      <c r="P46081">
        <v>15</v>
      </c>
    </row>
    <row r="46082" spans="1:16" x14ac:dyDescent="0.25">
      <c r="A46082">
        <v>51638</v>
      </c>
      <c r="B46082" s="1">
        <v>45011</v>
      </c>
      <c r="C46082" s="7">
        <v>0.65092592592592591</v>
      </c>
      <c r="D46082">
        <v>3</v>
      </c>
      <c r="E46082">
        <v>5</v>
      </c>
      <c r="F46082" t="s">
        <v>16</v>
      </c>
      <c r="G46082">
        <v>51</v>
      </c>
      <c r="H46082">
        <v>3</v>
      </c>
      <c r="I46082" t="s">
        <v>23</v>
      </c>
      <c r="J46082" t="s">
        <v>40</v>
      </c>
      <c r="K46082" t="s">
        <v>41</v>
      </c>
      <c r="L46082" t="s">
        <v>26</v>
      </c>
      <c r="M46082">
        <v>9</v>
      </c>
      <c r="N46082" t="s">
        <v>114</v>
      </c>
      <c r="O46082" t="s">
        <v>22</v>
      </c>
      <c r="P46082">
        <v>15</v>
      </c>
    </row>
    <row r="46083" spans="1:16" x14ac:dyDescent="0.25">
      <c r="A46083">
        <v>51629</v>
      </c>
      <c r="B46083" s="1">
        <v>45011</v>
      </c>
      <c r="C46083" s="7">
        <v>0.64131944444444444</v>
      </c>
      <c r="D46083">
        <v>2</v>
      </c>
      <c r="E46083">
        <v>5</v>
      </c>
      <c r="F46083" t="s">
        <v>16</v>
      </c>
      <c r="G46083">
        <v>49</v>
      </c>
      <c r="H46083">
        <v>3</v>
      </c>
      <c r="I46083" t="s">
        <v>23</v>
      </c>
      <c r="J46083" t="s">
        <v>40</v>
      </c>
      <c r="K46083" t="s">
        <v>61</v>
      </c>
      <c r="L46083" t="s">
        <v>26</v>
      </c>
      <c r="M46083">
        <v>6</v>
      </c>
      <c r="N46083" t="s">
        <v>114</v>
      </c>
      <c r="O46083" t="s">
        <v>22</v>
      </c>
      <c r="P46083">
        <v>15</v>
      </c>
    </row>
    <row r="46084" spans="1:16" x14ac:dyDescent="0.25">
      <c r="A46084">
        <v>51628</v>
      </c>
      <c r="B46084" s="1">
        <v>45011</v>
      </c>
      <c r="C46084" s="7">
        <v>0.63837962962962969</v>
      </c>
      <c r="D46084">
        <v>1</v>
      </c>
      <c r="E46084">
        <v>5</v>
      </c>
      <c r="F46084" t="s">
        <v>16</v>
      </c>
      <c r="G46084">
        <v>35</v>
      </c>
      <c r="H46084">
        <v>3.1</v>
      </c>
      <c r="I46084" t="s">
        <v>17</v>
      </c>
      <c r="J46084" t="s">
        <v>62</v>
      </c>
      <c r="K46084" t="s">
        <v>63</v>
      </c>
      <c r="L46084" t="s">
        <v>20</v>
      </c>
      <c r="M46084">
        <v>3.1</v>
      </c>
      <c r="N46084" t="s">
        <v>114</v>
      </c>
      <c r="O46084" t="s">
        <v>22</v>
      </c>
      <c r="P46084">
        <v>15</v>
      </c>
    </row>
    <row r="46085" spans="1:16" x14ac:dyDescent="0.25">
      <c r="A46085">
        <v>51623</v>
      </c>
      <c r="B46085" s="1">
        <v>45011</v>
      </c>
      <c r="C46085" s="7">
        <v>0.63186342592592593</v>
      </c>
      <c r="D46085">
        <v>1</v>
      </c>
      <c r="E46085">
        <v>5</v>
      </c>
      <c r="F46085" t="s">
        <v>16</v>
      </c>
      <c r="G46085">
        <v>74</v>
      </c>
      <c r="H46085">
        <v>3.5</v>
      </c>
      <c r="I46085" t="s">
        <v>33</v>
      </c>
      <c r="J46085" t="s">
        <v>50</v>
      </c>
      <c r="K46085" t="s">
        <v>64</v>
      </c>
      <c r="L46085" t="s">
        <v>36</v>
      </c>
      <c r="M46085">
        <v>3.5</v>
      </c>
      <c r="N46085" t="s">
        <v>114</v>
      </c>
      <c r="O46085" t="s">
        <v>22</v>
      </c>
      <c r="P46085">
        <v>15</v>
      </c>
    </row>
    <row r="46086" spans="1:16" x14ac:dyDescent="0.25">
      <c r="A46086">
        <v>51622</v>
      </c>
      <c r="B46086" s="1">
        <v>45011</v>
      </c>
      <c r="C46086" s="7">
        <v>0.63186342592592593</v>
      </c>
      <c r="D46086">
        <v>2</v>
      </c>
      <c r="E46086">
        <v>5</v>
      </c>
      <c r="F46086" t="s">
        <v>16</v>
      </c>
      <c r="G46086">
        <v>23</v>
      </c>
      <c r="H46086">
        <v>2.5</v>
      </c>
      <c r="I46086" t="s">
        <v>17</v>
      </c>
      <c r="J46086" t="s">
        <v>30</v>
      </c>
      <c r="K46086" t="s">
        <v>31</v>
      </c>
      <c r="L46086" t="s">
        <v>20</v>
      </c>
      <c r="M46086">
        <v>5</v>
      </c>
      <c r="N46086" t="s">
        <v>114</v>
      </c>
      <c r="O46086" t="s">
        <v>22</v>
      </c>
      <c r="P46086">
        <v>15</v>
      </c>
    </row>
    <row r="46087" spans="1:16" x14ac:dyDescent="0.25">
      <c r="A46087">
        <v>51617</v>
      </c>
      <c r="B46087" s="1">
        <v>45011</v>
      </c>
      <c r="C46087" s="7">
        <v>0.62865740740740739</v>
      </c>
      <c r="D46087">
        <v>1</v>
      </c>
      <c r="E46087">
        <v>5</v>
      </c>
      <c r="F46087" t="s">
        <v>16</v>
      </c>
      <c r="G46087">
        <v>63</v>
      </c>
      <c r="H46087">
        <v>0.8</v>
      </c>
      <c r="I46087" t="s">
        <v>78</v>
      </c>
      <c r="J46087" t="s">
        <v>79</v>
      </c>
      <c r="K46087" t="s">
        <v>83</v>
      </c>
      <c r="L46087" t="s">
        <v>36</v>
      </c>
      <c r="M46087">
        <v>0.8</v>
      </c>
      <c r="N46087" t="s">
        <v>114</v>
      </c>
      <c r="O46087" t="s">
        <v>22</v>
      </c>
      <c r="P46087">
        <v>15</v>
      </c>
    </row>
    <row r="46088" spans="1:16" x14ac:dyDescent="0.25">
      <c r="A46088">
        <v>51616</v>
      </c>
      <c r="B46088" s="1">
        <v>45011</v>
      </c>
      <c r="C46088" s="7">
        <v>0.62865740740740739</v>
      </c>
      <c r="D46088">
        <v>3</v>
      </c>
      <c r="E46088">
        <v>5</v>
      </c>
      <c r="F46088" t="s">
        <v>16</v>
      </c>
      <c r="G46088">
        <v>38</v>
      </c>
      <c r="H46088">
        <v>3.75</v>
      </c>
      <c r="I46088" t="s">
        <v>17</v>
      </c>
      <c r="J46088" t="s">
        <v>38</v>
      </c>
      <c r="K46088" t="s">
        <v>39</v>
      </c>
      <c r="L46088" t="s">
        <v>36</v>
      </c>
      <c r="M46088">
        <v>11.25</v>
      </c>
      <c r="N46088" t="s">
        <v>114</v>
      </c>
      <c r="O46088" t="s">
        <v>22</v>
      </c>
      <c r="P46088">
        <v>15</v>
      </c>
    </row>
    <row r="46089" spans="1:16" x14ac:dyDescent="0.25">
      <c r="A46089">
        <v>51614</v>
      </c>
      <c r="B46089" s="1">
        <v>45011</v>
      </c>
      <c r="C46089" s="7">
        <v>0.62798611111111113</v>
      </c>
      <c r="D46089">
        <v>1</v>
      </c>
      <c r="E46089">
        <v>5</v>
      </c>
      <c r="F46089" t="s">
        <v>16</v>
      </c>
      <c r="G46089">
        <v>77</v>
      </c>
      <c r="H46089">
        <v>3</v>
      </c>
      <c r="I46089" t="s">
        <v>33</v>
      </c>
      <c r="J46089" t="s">
        <v>34</v>
      </c>
      <c r="K46089" t="s">
        <v>35</v>
      </c>
      <c r="L46089" t="s">
        <v>36</v>
      </c>
      <c r="M46089">
        <v>3</v>
      </c>
      <c r="N46089" t="s">
        <v>114</v>
      </c>
      <c r="O46089" t="s">
        <v>22</v>
      </c>
      <c r="P46089">
        <v>15</v>
      </c>
    </row>
    <row r="46090" spans="1:16" x14ac:dyDescent="0.25">
      <c r="A46090">
        <v>51613</v>
      </c>
      <c r="B46090" s="1">
        <v>45011</v>
      </c>
      <c r="C46090" s="7">
        <v>0.62798611111111113</v>
      </c>
      <c r="D46090">
        <v>1</v>
      </c>
      <c r="E46090">
        <v>5</v>
      </c>
      <c r="F46090" t="s">
        <v>16</v>
      </c>
      <c r="G46090">
        <v>34</v>
      </c>
      <c r="H46090">
        <v>2.4500000000000002</v>
      </c>
      <c r="I46090" t="s">
        <v>17</v>
      </c>
      <c r="J46090" t="s">
        <v>62</v>
      </c>
      <c r="K46090" t="s">
        <v>63</v>
      </c>
      <c r="L46090" t="s">
        <v>32</v>
      </c>
      <c r="M46090">
        <v>2.4500000000000002</v>
      </c>
      <c r="N46090" t="s">
        <v>114</v>
      </c>
      <c r="O46090" t="s">
        <v>22</v>
      </c>
      <c r="P46090">
        <v>15</v>
      </c>
    </row>
    <row r="46091" spans="1:16" x14ac:dyDescent="0.25">
      <c r="A46091">
        <v>46196</v>
      </c>
      <c r="B46091" s="1">
        <v>45003</v>
      </c>
      <c r="C46091" s="7">
        <v>0.73837962962962955</v>
      </c>
      <c r="D46091">
        <v>1</v>
      </c>
      <c r="E46091">
        <v>5</v>
      </c>
      <c r="F46091" t="s">
        <v>16</v>
      </c>
      <c r="G46091">
        <v>24</v>
      </c>
      <c r="H46091">
        <v>3</v>
      </c>
      <c r="I46091" t="s">
        <v>17</v>
      </c>
      <c r="J46091" t="s">
        <v>30</v>
      </c>
      <c r="K46091" t="s">
        <v>31</v>
      </c>
      <c r="L46091" t="s">
        <v>26</v>
      </c>
      <c r="M46091">
        <v>3</v>
      </c>
      <c r="N46091" t="s">
        <v>114</v>
      </c>
      <c r="O46091" t="s">
        <v>77</v>
      </c>
      <c r="P46091">
        <v>17</v>
      </c>
    </row>
    <row r="46092" spans="1:16" x14ac:dyDescent="0.25">
      <c r="A46092">
        <v>51604</v>
      </c>
      <c r="B46092" s="1">
        <v>45011</v>
      </c>
      <c r="C46092" s="7">
        <v>0.61476851851851855</v>
      </c>
      <c r="D46092">
        <v>3</v>
      </c>
      <c r="E46092">
        <v>5</v>
      </c>
      <c r="F46092" t="s">
        <v>16</v>
      </c>
      <c r="G46092">
        <v>49</v>
      </c>
      <c r="H46092">
        <v>3</v>
      </c>
      <c r="I46092" t="s">
        <v>23</v>
      </c>
      <c r="J46092" t="s">
        <v>40</v>
      </c>
      <c r="K46092" t="s">
        <v>61</v>
      </c>
      <c r="L46092" t="s">
        <v>26</v>
      </c>
      <c r="M46092">
        <v>9</v>
      </c>
      <c r="N46092" t="s">
        <v>114</v>
      </c>
      <c r="O46092" t="s">
        <v>22</v>
      </c>
      <c r="P46092">
        <v>14</v>
      </c>
    </row>
    <row r="46093" spans="1:16" x14ac:dyDescent="0.25">
      <c r="A46093">
        <v>51603</v>
      </c>
      <c r="B46093" s="1">
        <v>45011</v>
      </c>
      <c r="C46093" s="7">
        <v>0.61461805555555549</v>
      </c>
      <c r="D46093">
        <v>1</v>
      </c>
      <c r="E46093">
        <v>5</v>
      </c>
      <c r="F46093" t="s">
        <v>16</v>
      </c>
      <c r="G46093">
        <v>45</v>
      </c>
      <c r="H46093">
        <v>3</v>
      </c>
      <c r="I46093" t="s">
        <v>23</v>
      </c>
      <c r="J46093" t="s">
        <v>47</v>
      </c>
      <c r="K46093" t="s">
        <v>54</v>
      </c>
      <c r="L46093" t="s">
        <v>26</v>
      </c>
      <c r="M46093">
        <v>3</v>
      </c>
      <c r="N46093" t="s">
        <v>114</v>
      </c>
      <c r="O46093" t="s">
        <v>22</v>
      </c>
      <c r="P46093">
        <v>14</v>
      </c>
    </row>
    <row r="46094" spans="1:16" x14ac:dyDescent="0.25">
      <c r="A46094">
        <v>51592</v>
      </c>
      <c r="B46094" s="1">
        <v>45011</v>
      </c>
      <c r="C46094" s="7">
        <v>0.6037731481481482</v>
      </c>
      <c r="D46094">
        <v>3</v>
      </c>
      <c r="E46094">
        <v>5</v>
      </c>
      <c r="F46094" t="s">
        <v>16</v>
      </c>
      <c r="G46094">
        <v>23</v>
      </c>
      <c r="H46094">
        <v>2.5</v>
      </c>
      <c r="I46094" t="s">
        <v>17</v>
      </c>
      <c r="J46094" t="s">
        <v>30</v>
      </c>
      <c r="K46094" t="s">
        <v>31</v>
      </c>
      <c r="L46094" t="s">
        <v>20</v>
      </c>
      <c r="M46094">
        <v>7.5</v>
      </c>
      <c r="N46094" t="s">
        <v>114</v>
      </c>
      <c r="O46094" t="s">
        <v>22</v>
      </c>
      <c r="P46094">
        <v>14</v>
      </c>
    </row>
    <row r="46095" spans="1:16" x14ac:dyDescent="0.25">
      <c r="A46095">
        <v>51587</v>
      </c>
      <c r="B46095" s="1">
        <v>45011</v>
      </c>
      <c r="C46095" s="7">
        <v>0.59594907407407405</v>
      </c>
      <c r="D46095">
        <v>1</v>
      </c>
      <c r="E46095">
        <v>5</v>
      </c>
      <c r="F46095" t="s">
        <v>16</v>
      </c>
      <c r="G46095">
        <v>79</v>
      </c>
      <c r="H46095">
        <v>3.75</v>
      </c>
      <c r="I46095" t="s">
        <v>33</v>
      </c>
      <c r="J46095" t="s">
        <v>34</v>
      </c>
      <c r="K46095" t="s">
        <v>45</v>
      </c>
      <c r="L46095" t="s">
        <v>36</v>
      </c>
      <c r="M46095">
        <v>3.75</v>
      </c>
      <c r="N46095" t="s">
        <v>114</v>
      </c>
      <c r="O46095" t="s">
        <v>22</v>
      </c>
      <c r="P46095">
        <v>14</v>
      </c>
    </row>
    <row r="46096" spans="1:16" x14ac:dyDescent="0.25">
      <c r="A46096">
        <v>51586</v>
      </c>
      <c r="B46096" s="1">
        <v>45011</v>
      </c>
      <c r="C46096" s="7">
        <v>0.59594907407407405</v>
      </c>
      <c r="D46096">
        <v>1</v>
      </c>
      <c r="E46096">
        <v>5</v>
      </c>
      <c r="F46096" t="s">
        <v>16</v>
      </c>
      <c r="G46096">
        <v>63</v>
      </c>
      <c r="H46096">
        <v>0.8</v>
      </c>
      <c r="I46096" t="s">
        <v>78</v>
      </c>
      <c r="J46096" t="s">
        <v>79</v>
      </c>
      <c r="K46096" t="s">
        <v>83</v>
      </c>
      <c r="L46096" t="s">
        <v>36</v>
      </c>
      <c r="M46096">
        <v>0.8</v>
      </c>
      <c r="N46096" t="s">
        <v>114</v>
      </c>
      <c r="O46096" t="s">
        <v>22</v>
      </c>
      <c r="P46096">
        <v>14</v>
      </c>
    </row>
    <row r="46097" spans="1:16" x14ac:dyDescent="0.25">
      <c r="A46097">
        <v>51585</v>
      </c>
      <c r="B46097" s="1">
        <v>45011</v>
      </c>
      <c r="C46097" s="7">
        <v>0.59594907407407405</v>
      </c>
      <c r="D46097">
        <v>1</v>
      </c>
      <c r="E46097">
        <v>5</v>
      </c>
      <c r="F46097" t="s">
        <v>16</v>
      </c>
      <c r="G46097">
        <v>37</v>
      </c>
      <c r="H46097">
        <v>3</v>
      </c>
      <c r="I46097" t="s">
        <v>17</v>
      </c>
      <c r="J46097" t="s">
        <v>38</v>
      </c>
      <c r="K46097" t="s">
        <v>66</v>
      </c>
      <c r="L46097" t="s">
        <v>36</v>
      </c>
      <c r="M46097">
        <v>3</v>
      </c>
      <c r="N46097" t="s">
        <v>114</v>
      </c>
      <c r="O46097" t="s">
        <v>22</v>
      </c>
      <c r="P46097">
        <v>14</v>
      </c>
    </row>
    <row r="46098" spans="1:16" x14ac:dyDescent="0.25">
      <c r="A46098">
        <v>51584</v>
      </c>
      <c r="B46098" s="1">
        <v>45011</v>
      </c>
      <c r="C46098" s="7">
        <v>0.59474537037037034</v>
      </c>
      <c r="D46098">
        <v>1</v>
      </c>
      <c r="E46098">
        <v>5</v>
      </c>
      <c r="F46098" t="s">
        <v>16</v>
      </c>
      <c r="G46098">
        <v>23</v>
      </c>
      <c r="H46098">
        <v>2.5</v>
      </c>
      <c r="I46098" t="s">
        <v>17</v>
      </c>
      <c r="J46098" t="s">
        <v>30</v>
      </c>
      <c r="K46098" t="s">
        <v>31</v>
      </c>
      <c r="L46098" t="s">
        <v>20</v>
      </c>
      <c r="M46098">
        <v>2.5</v>
      </c>
      <c r="N46098" t="s">
        <v>114</v>
      </c>
      <c r="O46098" t="s">
        <v>22</v>
      </c>
      <c r="P46098">
        <v>14</v>
      </c>
    </row>
    <row r="46099" spans="1:16" x14ac:dyDescent="0.25">
      <c r="A46099">
        <v>51579</v>
      </c>
      <c r="B46099" s="1">
        <v>45011</v>
      </c>
      <c r="C46099" s="7">
        <v>0.58839120370370368</v>
      </c>
      <c r="D46099">
        <v>1</v>
      </c>
      <c r="E46099">
        <v>5</v>
      </c>
      <c r="F46099" t="s">
        <v>16</v>
      </c>
      <c r="G46099">
        <v>72</v>
      </c>
      <c r="H46099">
        <v>3.25</v>
      </c>
      <c r="I46099" t="s">
        <v>33</v>
      </c>
      <c r="J46099" t="s">
        <v>34</v>
      </c>
      <c r="K46099" t="s">
        <v>67</v>
      </c>
      <c r="L46099" t="s">
        <v>36</v>
      </c>
      <c r="M46099">
        <v>3.25</v>
      </c>
      <c r="N46099" t="s">
        <v>114</v>
      </c>
      <c r="O46099" t="s">
        <v>22</v>
      </c>
      <c r="P46099">
        <v>14</v>
      </c>
    </row>
    <row r="46100" spans="1:16" x14ac:dyDescent="0.25">
      <c r="A46100">
        <v>51578</v>
      </c>
      <c r="B46100" s="1">
        <v>45011</v>
      </c>
      <c r="C46100" s="7">
        <v>0.58839120370370368</v>
      </c>
      <c r="D46100">
        <v>2</v>
      </c>
      <c r="E46100">
        <v>5</v>
      </c>
      <c r="F46100" t="s">
        <v>16</v>
      </c>
      <c r="G46100">
        <v>42</v>
      </c>
      <c r="H46100">
        <v>2.5</v>
      </c>
      <c r="I46100" t="s">
        <v>23</v>
      </c>
      <c r="J46100" t="s">
        <v>47</v>
      </c>
      <c r="K46100" t="s">
        <v>48</v>
      </c>
      <c r="L46100" t="s">
        <v>20</v>
      </c>
      <c r="M46100">
        <v>5</v>
      </c>
      <c r="N46100" t="s">
        <v>114</v>
      </c>
      <c r="O46100" t="s">
        <v>22</v>
      </c>
      <c r="P46100">
        <v>14</v>
      </c>
    </row>
    <row r="46101" spans="1:16" x14ac:dyDescent="0.25">
      <c r="A46101">
        <v>46206</v>
      </c>
      <c r="B46101" s="1">
        <v>45003</v>
      </c>
      <c r="C46101" s="7">
        <v>0.75807870370370367</v>
      </c>
      <c r="D46101">
        <v>1</v>
      </c>
      <c r="E46101">
        <v>5</v>
      </c>
      <c r="F46101" t="s">
        <v>16</v>
      </c>
      <c r="G46101">
        <v>51</v>
      </c>
      <c r="H46101">
        <v>3</v>
      </c>
      <c r="I46101" t="s">
        <v>23</v>
      </c>
      <c r="J46101" t="s">
        <v>40</v>
      </c>
      <c r="K46101" t="s">
        <v>41</v>
      </c>
      <c r="L46101" t="s">
        <v>26</v>
      </c>
      <c r="M46101">
        <v>3</v>
      </c>
      <c r="N46101" t="s">
        <v>114</v>
      </c>
      <c r="O46101" t="s">
        <v>77</v>
      </c>
      <c r="P46101">
        <v>18</v>
      </c>
    </row>
    <row r="46102" spans="1:16" x14ac:dyDescent="0.25">
      <c r="A46102">
        <v>51566</v>
      </c>
      <c r="B46102" s="1">
        <v>45011</v>
      </c>
      <c r="C46102" s="7">
        <v>0.57553240740740741</v>
      </c>
      <c r="D46102">
        <v>1</v>
      </c>
      <c r="E46102">
        <v>5</v>
      </c>
      <c r="F46102" t="s">
        <v>16</v>
      </c>
      <c r="G46102">
        <v>76</v>
      </c>
      <c r="H46102">
        <v>3.5</v>
      </c>
      <c r="I46102" t="s">
        <v>33</v>
      </c>
      <c r="J46102" t="s">
        <v>50</v>
      </c>
      <c r="K46102" t="s">
        <v>53</v>
      </c>
      <c r="L46102" t="s">
        <v>36</v>
      </c>
      <c r="M46102">
        <v>3.5</v>
      </c>
      <c r="N46102" t="s">
        <v>114</v>
      </c>
      <c r="O46102" t="s">
        <v>22</v>
      </c>
      <c r="P46102">
        <v>13</v>
      </c>
    </row>
    <row r="46103" spans="1:16" x14ac:dyDescent="0.25">
      <c r="A46103">
        <v>51565</v>
      </c>
      <c r="B46103" s="1">
        <v>45011</v>
      </c>
      <c r="C46103" s="7">
        <v>0.57553240740740741</v>
      </c>
      <c r="D46103">
        <v>1</v>
      </c>
      <c r="E46103">
        <v>5</v>
      </c>
      <c r="F46103" t="s">
        <v>16</v>
      </c>
      <c r="G46103">
        <v>84</v>
      </c>
      <c r="H46103">
        <v>0.8</v>
      </c>
      <c r="I46103" t="s">
        <v>78</v>
      </c>
      <c r="J46103" t="s">
        <v>79</v>
      </c>
      <c r="K46103" t="s">
        <v>90</v>
      </c>
      <c r="L46103" t="s">
        <v>36</v>
      </c>
      <c r="M46103">
        <v>0.8</v>
      </c>
      <c r="N46103" t="s">
        <v>114</v>
      </c>
      <c r="O46103" t="s">
        <v>22</v>
      </c>
      <c r="P46103">
        <v>13</v>
      </c>
    </row>
    <row r="46104" spans="1:16" x14ac:dyDescent="0.25">
      <c r="A46104">
        <v>46209</v>
      </c>
      <c r="B46104" s="1">
        <v>45003</v>
      </c>
      <c r="C46104" s="7">
        <v>0.76828703703703705</v>
      </c>
      <c r="D46104">
        <v>2</v>
      </c>
      <c r="E46104">
        <v>5</v>
      </c>
      <c r="F46104" t="s">
        <v>16</v>
      </c>
      <c r="G46104">
        <v>54</v>
      </c>
      <c r="H46104">
        <v>2.5</v>
      </c>
      <c r="I46104" t="s">
        <v>23</v>
      </c>
      <c r="J46104" t="s">
        <v>24</v>
      </c>
      <c r="K46104" t="s">
        <v>59</v>
      </c>
      <c r="L46104" t="s">
        <v>20</v>
      </c>
      <c r="M46104">
        <v>5</v>
      </c>
      <c r="N46104" t="s">
        <v>114</v>
      </c>
      <c r="O46104" t="s">
        <v>77</v>
      </c>
      <c r="P46104">
        <v>18</v>
      </c>
    </row>
    <row r="46105" spans="1:16" x14ac:dyDescent="0.25">
      <c r="A46105">
        <v>51564</v>
      </c>
      <c r="B46105" s="1">
        <v>45011</v>
      </c>
      <c r="C46105" s="7">
        <v>0.57553240740740741</v>
      </c>
      <c r="D46105">
        <v>1</v>
      </c>
      <c r="E46105">
        <v>5</v>
      </c>
      <c r="F46105" t="s">
        <v>16</v>
      </c>
      <c r="G46105">
        <v>40</v>
      </c>
      <c r="H46105">
        <v>3.75</v>
      </c>
      <c r="I46105" t="s">
        <v>17</v>
      </c>
      <c r="J46105" t="s">
        <v>38</v>
      </c>
      <c r="K46105" t="s">
        <v>52</v>
      </c>
      <c r="L46105" t="s">
        <v>36</v>
      </c>
      <c r="M46105">
        <v>3.75</v>
      </c>
      <c r="N46105" t="s">
        <v>114</v>
      </c>
      <c r="O46105" t="s">
        <v>22</v>
      </c>
      <c r="P46105">
        <v>13</v>
      </c>
    </row>
    <row r="46106" spans="1:16" x14ac:dyDescent="0.25">
      <c r="A46106">
        <v>51563</v>
      </c>
      <c r="B46106" s="1">
        <v>45011</v>
      </c>
      <c r="C46106" s="7">
        <v>0.57466435185185183</v>
      </c>
      <c r="D46106">
        <v>3</v>
      </c>
      <c r="E46106">
        <v>5</v>
      </c>
      <c r="F46106" t="s">
        <v>16</v>
      </c>
      <c r="G46106">
        <v>87</v>
      </c>
      <c r="H46106">
        <v>3</v>
      </c>
      <c r="I46106" t="s">
        <v>17</v>
      </c>
      <c r="J46106" t="s">
        <v>38</v>
      </c>
      <c r="K46106" t="s">
        <v>42</v>
      </c>
      <c r="L46106" t="s">
        <v>36</v>
      </c>
      <c r="M46106">
        <v>9</v>
      </c>
      <c r="N46106" t="s">
        <v>114</v>
      </c>
      <c r="O46106" t="s">
        <v>22</v>
      </c>
      <c r="P46106">
        <v>13</v>
      </c>
    </row>
    <row r="46107" spans="1:16" x14ac:dyDescent="0.25">
      <c r="A46107">
        <v>51562</v>
      </c>
      <c r="B46107" s="1">
        <v>45011</v>
      </c>
      <c r="C46107" s="7">
        <v>0.57452546296296292</v>
      </c>
      <c r="D46107">
        <v>3</v>
      </c>
      <c r="E46107">
        <v>5</v>
      </c>
      <c r="F46107" t="s">
        <v>16</v>
      </c>
      <c r="G46107">
        <v>49</v>
      </c>
      <c r="H46107">
        <v>3</v>
      </c>
      <c r="I46107" t="s">
        <v>23</v>
      </c>
      <c r="J46107" t="s">
        <v>40</v>
      </c>
      <c r="K46107" t="s">
        <v>61</v>
      </c>
      <c r="L46107" t="s">
        <v>26</v>
      </c>
      <c r="M46107">
        <v>9</v>
      </c>
      <c r="N46107" t="s">
        <v>114</v>
      </c>
      <c r="O46107" t="s">
        <v>22</v>
      </c>
      <c r="P46107">
        <v>13</v>
      </c>
    </row>
    <row r="46108" spans="1:16" x14ac:dyDescent="0.25">
      <c r="A46108">
        <v>51560</v>
      </c>
      <c r="B46108" s="1">
        <v>45011</v>
      </c>
      <c r="C46108" s="7">
        <v>0.57379629629629625</v>
      </c>
      <c r="D46108">
        <v>2</v>
      </c>
      <c r="E46108">
        <v>5</v>
      </c>
      <c r="F46108" t="s">
        <v>16</v>
      </c>
      <c r="G46108">
        <v>25</v>
      </c>
      <c r="H46108">
        <v>2.2000000000000002</v>
      </c>
      <c r="I46108" t="s">
        <v>17</v>
      </c>
      <c r="J46108" t="s">
        <v>57</v>
      </c>
      <c r="K46108" t="s">
        <v>58</v>
      </c>
      <c r="L46108" t="s">
        <v>32</v>
      </c>
      <c r="M46108">
        <v>4.4000000000000004</v>
      </c>
      <c r="N46108" t="s">
        <v>114</v>
      </c>
      <c r="O46108" t="s">
        <v>22</v>
      </c>
      <c r="P46108">
        <v>13</v>
      </c>
    </row>
    <row r="46109" spans="1:16" x14ac:dyDescent="0.25">
      <c r="A46109">
        <v>51556</v>
      </c>
      <c r="B46109" s="1">
        <v>45011</v>
      </c>
      <c r="C46109" s="7">
        <v>0.56900462962962961</v>
      </c>
      <c r="D46109">
        <v>1</v>
      </c>
      <c r="E46109">
        <v>5</v>
      </c>
      <c r="F46109" t="s">
        <v>16</v>
      </c>
      <c r="G46109">
        <v>72</v>
      </c>
      <c r="H46109">
        <v>3.25</v>
      </c>
      <c r="I46109" t="s">
        <v>33</v>
      </c>
      <c r="J46109" t="s">
        <v>34</v>
      </c>
      <c r="K46109" t="s">
        <v>67</v>
      </c>
      <c r="L46109" t="s">
        <v>36</v>
      </c>
      <c r="M46109">
        <v>3.25</v>
      </c>
      <c r="N46109" t="s">
        <v>114</v>
      </c>
      <c r="O46109" t="s">
        <v>22</v>
      </c>
      <c r="P46109">
        <v>13</v>
      </c>
    </row>
    <row r="46110" spans="1:16" x14ac:dyDescent="0.25">
      <c r="A46110">
        <v>51555</v>
      </c>
      <c r="B46110" s="1">
        <v>45011</v>
      </c>
      <c r="C46110" s="7">
        <v>0.56900462962962961</v>
      </c>
      <c r="D46110">
        <v>3</v>
      </c>
      <c r="E46110">
        <v>5</v>
      </c>
      <c r="F46110" t="s">
        <v>16</v>
      </c>
      <c r="G46110">
        <v>61</v>
      </c>
      <c r="H46110">
        <v>4.75</v>
      </c>
      <c r="I46110" t="s">
        <v>27</v>
      </c>
      <c r="J46110" t="s">
        <v>28</v>
      </c>
      <c r="K46110" t="s">
        <v>49</v>
      </c>
      <c r="L46110" t="s">
        <v>26</v>
      </c>
      <c r="M46110">
        <v>14.25</v>
      </c>
      <c r="N46110" t="s">
        <v>114</v>
      </c>
      <c r="O46110" t="s">
        <v>22</v>
      </c>
      <c r="P46110">
        <v>13</v>
      </c>
    </row>
    <row r="46111" spans="1:16" x14ac:dyDescent="0.25">
      <c r="A46111">
        <v>51549</v>
      </c>
      <c r="B46111" s="1">
        <v>45011</v>
      </c>
      <c r="C46111" s="7">
        <v>0.56440972222222219</v>
      </c>
      <c r="D46111">
        <v>3</v>
      </c>
      <c r="E46111">
        <v>5</v>
      </c>
      <c r="F46111" t="s">
        <v>16</v>
      </c>
      <c r="G46111">
        <v>31</v>
      </c>
      <c r="H46111">
        <v>2.2000000000000002</v>
      </c>
      <c r="I46111" t="s">
        <v>17</v>
      </c>
      <c r="J46111" t="s">
        <v>18</v>
      </c>
      <c r="K46111" t="s">
        <v>19</v>
      </c>
      <c r="L46111" t="s">
        <v>32</v>
      </c>
      <c r="M46111">
        <v>6.6</v>
      </c>
      <c r="N46111" t="s">
        <v>114</v>
      </c>
      <c r="O46111" t="s">
        <v>22</v>
      </c>
      <c r="P46111">
        <v>13</v>
      </c>
    </row>
    <row r="46112" spans="1:16" x14ac:dyDescent="0.25">
      <c r="A46112">
        <v>51548</v>
      </c>
      <c r="B46112" s="1">
        <v>45011</v>
      </c>
      <c r="C46112" s="7">
        <v>0.56425925925925924</v>
      </c>
      <c r="D46112">
        <v>1</v>
      </c>
      <c r="E46112">
        <v>5</v>
      </c>
      <c r="F46112" t="s">
        <v>16</v>
      </c>
      <c r="G46112">
        <v>45</v>
      </c>
      <c r="H46112">
        <v>3</v>
      </c>
      <c r="I46112" t="s">
        <v>23</v>
      </c>
      <c r="J46112" t="s">
        <v>47</v>
      </c>
      <c r="K46112" t="s">
        <v>54</v>
      </c>
      <c r="L46112" t="s">
        <v>26</v>
      </c>
      <c r="M46112">
        <v>3</v>
      </c>
      <c r="N46112" t="s">
        <v>114</v>
      </c>
      <c r="O46112" t="s">
        <v>22</v>
      </c>
      <c r="P46112">
        <v>13</v>
      </c>
    </row>
    <row r="46113" spans="1:16" x14ac:dyDescent="0.25">
      <c r="A46113">
        <v>51540</v>
      </c>
      <c r="B46113" s="1">
        <v>45011</v>
      </c>
      <c r="C46113" s="7">
        <v>0.54775462962962962</v>
      </c>
      <c r="D46113">
        <v>3</v>
      </c>
      <c r="E46113">
        <v>5</v>
      </c>
      <c r="F46113" t="s">
        <v>16</v>
      </c>
      <c r="G46113">
        <v>45</v>
      </c>
      <c r="H46113">
        <v>3</v>
      </c>
      <c r="I46113" t="s">
        <v>23</v>
      </c>
      <c r="J46113" t="s">
        <v>47</v>
      </c>
      <c r="K46113" t="s">
        <v>54</v>
      </c>
      <c r="L46113" t="s">
        <v>26</v>
      </c>
      <c r="M46113">
        <v>9</v>
      </c>
      <c r="N46113" t="s">
        <v>114</v>
      </c>
      <c r="O46113" t="s">
        <v>22</v>
      </c>
      <c r="P46113">
        <v>13</v>
      </c>
    </row>
    <row r="46114" spans="1:16" x14ac:dyDescent="0.25">
      <c r="A46114">
        <v>51539</v>
      </c>
      <c r="B46114" s="1">
        <v>45011</v>
      </c>
      <c r="C46114" s="7">
        <v>0.54718750000000005</v>
      </c>
      <c r="D46114">
        <v>3</v>
      </c>
      <c r="E46114">
        <v>5</v>
      </c>
      <c r="F46114" t="s">
        <v>16</v>
      </c>
      <c r="G46114">
        <v>43</v>
      </c>
      <c r="H46114">
        <v>3</v>
      </c>
      <c r="I46114" t="s">
        <v>23</v>
      </c>
      <c r="J46114" t="s">
        <v>47</v>
      </c>
      <c r="K46114" t="s">
        <v>48</v>
      </c>
      <c r="L46114" t="s">
        <v>26</v>
      </c>
      <c r="M46114">
        <v>9</v>
      </c>
      <c r="N46114" t="s">
        <v>114</v>
      </c>
      <c r="O46114" t="s">
        <v>22</v>
      </c>
      <c r="P46114">
        <v>13</v>
      </c>
    </row>
    <row r="46115" spans="1:16" x14ac:dyDescent="0.25">
      <c r="A46115">
        <v>51538</v>
      </c>
      <c r="B46115" s="1">
        <v>45011</v>
      </c>
      <c r="C46115" s="7">
        <v>0.54568287037037033</v>
      </c>
      <c r="D46115">
        <v>1</v>
      </c>
      <c r="E46115">
        <v>5</v>
      </c>
      <c r="F46115" t="s">
        <v>16</v>
      </c>
      <c r="G46115">
        <v>71</v>
      </c>
      <c r="H46115">
        <v>3.75</v>
      </c>
      <c r="I46115" t="s">
        <v>33</v>
      </c>
      <c r="J46115" t="s">
        <v>55</v>
      </c>
      <c r="K46115" t="s">
        <v>56</v>
      </c>
      <c r="L46115" t="s">
        <v>36</v>
      </c>
      <c r="M46115">
        <v>3.75</v>
      </c>
      <c r="N46115" t="s">
        <v>114</v>
      </c>
      <c r="O46115" t="s">
        <v>22</v>
      </c>
      <c r="P46115">
        <v>13</v>
      </c>
    </row>
    <row r="46116" spans="1:16" x14ac:dyDescent="0.25">
      <c r="A46116">
        <v>51537</v>
      </c>
      <c r="B46116" s="1">
        <v>45011</v>
      </c>
      <c r="C46116" s="7">
        <v>0.54568287037037033</v>
      </c>
      <c r="D46116">
        <v>1</v>
      </c>
      <c r="E46116">
        <v>5</v>
      </c>
      <c r="F46116" t="s">
        <v>16</v>
      </c>
      <c r="G46116">
        <v>32</v>
      </c>
      <c r="H46116">
        <v>3</v>
      </c>
      <c r="I46116" t="s">
        <v>17</v>
      </c>
      <c r="J46116" t="s">
        <v>18</v>
      </c>
      <c r="K46116" t="s">
        <v>19</v>
      </c>
      <c r="L46116" t="s">
        <v>20</v>
      </c>
      <c r="M46116">
        <v>3</v>
      </c>
      <c r="N46116" t="s">
        <v>114</v>
      </c>
      <c r="O46116" t="s">
        <v>22</v>
      </c>
      <c r="P46116">
        <v>13</v>
      </c>
    </row>
    <row r="46117" spans="1:16" x14ac:dyDescent="0.25">
      <c r="A46117">
        <v>51532</v>
      </c>
      <c r="B46117" s="1">
        <v>45011</v>
      </c>
      <c r="C46117" s="7">
        <v>0.53990740740740739</v>
      </c>
      <c r="D46117">
        <v>2</v>
      </c>
      <c r="E46117">
        <v>5</v>
      </c>
      <c r="F46117" t="s">
        <v>16</v>
      </c>
      <c r="G46117">
        <v>46</v>
      </c>
      <c r="H46117">
        <v>2.5</v>
      </c>
      <c r="I46117" t="s">
        <v>23</v>
      </c>
      <c r="J46117" t="s">
        <v>43</v>
      </c>
      <c r="K46117" t="s">
        <v>44</v>
      </c>
      <c r="L46117" t="s">
        <v>20</v>
      </c>
      <c r="M46117">
        <v>5</v>
      </c>
      <c r="N46117" t="s">
        <v>114</v>
      </c>
      <c r="O46117" t="s">
        <v>22</v>
      </c>
      <c r="P46117">
        <v>12</v>
      </c>
    </row>
    <row r="46118" spans="1:16" x14ac:dyDescent="0.25">
      <c r="A46118">
        <v>51531</v>
      </c>
      <c r="B46118" s="1">
        <v>45011</v>
      </c>
      <c r="C46118" s="7">
        <v>0.53874999999999995</v>
      </c>
      <c r="D46118">
        <v>1</v>
      </c>
      <c r="E46118">
        <v>5</v>
      </c>
      <c r="F46118" t="s">
        <v>16</v>
      </c>
      <c r="G46118">
        <v>75</v>
      </c>
      <c r="H46118">
        <v>3.5</v>
      </c>
      <c r="I46118" t="s">
        <v>33</v>
      </c>
      <c r="J46118" t="s">
        <v>55</v>
      </c>
      <c r="K46118" t="s">
        <v>71</v>
      </c>
      <c r="L46118" t="s">
        <v>36</v>
      </c>
      <c r="M46118">
        <v>3.5</v>
      </c>
      <c r="N46118" t="s">
        <v>114</v>
      </c>
      <c r="O46118" t="s">
        <v>22</v>
      </c>
      <c r="P46118">
        <v>12</v>
      </c>
    </row>
    <row r="46119" spans="1:16" x14ac:dyDescent="0.25">
      <c r="A46119">
        <v>51530</v>
      </c>
      <c r="B46119" s="1">
        <v>45011</v>
      </c>
      <c r="C46119" s="7">
        <v>0.53874999999999995</v>
      </c>
      <c r="D46119">
        <v>3</v>
      </c>
      <c r="E46119">
        <v>5</v>
      </c>
      <c r="F46119" t="s">
        <v>16</v>
      </c>
      <c r="G46119">
        <v>45</v>
      </c>
      <c r="H46119">
        <v>3</v>
      </c>
      <c r="I46119" t="s">
        <v>23</v>
      </c>
      <c r="J46119" t="s">
        <v>47</v>
      </c>
      <c r="K46119" t="s">
        <v>54</v>
      </c>
      <c r="L46119" t="s">
        <v>26</v>
      </c>
      <c r="M46119">
        <v>9</v>
      </c>
      <c r="N46119" t="s">
        <v>114</v>
      </c>
      <c r="O46119" t="s">
        <v>22</v>
      </c>
      <c r="P46119">
        <v>12</v>
      </c>
    </row>
    <row r="46120" spans="1:16" x14ac:dyDescent="0.25">
      <c r="A46120">
        <v>51521</v>
      </c>
      <c r="B46120" s="1">
        <v>45011</v>
      </c>
      <c r="C46120" s="7">
        <v>0.52528935185185188</v>
      </c>
      <c r="D46120">
        <v>1</v>
      </c>
      <c r="E46120">
        <v>5</v>
      </c>
      <c r="F46120" t="s">
        <v>16</v>
      </c>
      <c r="G46120">
        <v>25</v>
      </c>
      <c r="H46120">
        <v>2.2000000000000002</v>
      </c>
      <c r="I46120" t="s">
        <v>17</v>
      </c>
      <c r="J46120" t="s">
        <v>57</v>
      </c>
      <c r="K46120" t="s">
        <v>58</v>
      </c>
      <c r="L46120" t="s">
        <v>32</v>
      </c>
      <c r="M46120">
        <v>2.2000000000000002</v>
      </c>
      <c r="N46120" t="s">
        <v>114</v>
      </c>
      <c r="O46120" t="s">
        <v>22</v>
      </c>
      <c r="P46120">
        <v>12</v>
      </c>
    </row>
    <row r="46121" spans="1:16" x14ac:dyDescent="0.25">
      <c r="A46121">
        <v>51516</v>
      </c>
      <c r="B46121" s="1">
        <v>45011</v>
      </c>
      <c r="C46121" s="7">
        <v>0.52269675925925929</v>
      </c>
      <c r="D46121">
        <v>2</v>
      </c>
      <c r="E46121">
        <v>5</v>
      </c>
      <c r="F46121" t="s">
        <v>16</v>
      </c>
      <c r="G46121">
        <v>44</v>
      </c>
      <c r="H46121">
        <v>2.5</v>
      </c>
      <c r="I46121" t="s">
        <v>23</v>
      </c>
      <c r="J46121" t="s">
        <v>47</v>
      </c>
      <c r="K46121" t="s">
        <v>54</v>
      </c>
      <c r="L46121" t="s">
        <v>20</v>
      </c>
      <c r="M46121">
        <v>5</v>
      </c>
      <c r="N46121" t="s">
        <v>114</v>
      </c>
      <c r="O46121" t="s">
        <v>22</v>
      </c>
      <c r="P46121">
        <v>12</v>
      </c>
    </row>
    <row r="46122" spans="1:16" x14ac:dyDescent="0.25">
      <c r="A46122">
        <v>51513</v>
      </c>
      <c r="B46122" s="1">
        <v>45011</v>
      </c>
      <c r="C46122" s="7">
        <v>0.52129629629629626</v>
      </c>
      <c r="D46122">
        <v>2</v>
      </c>
      <c r="E46122">
        <v>5</v>
      </c>
      <c r="F46122" t="s">
        <v>16</v>
      </c>
      <c r="G46122">
        <v>54</v>
      </c>
      <c r="H46122">
        <v>2.5</v>
      </c>
      <c r="I46122" t="s">
        <v>23</v>
      </c>
      <c r="J46122" t="s">
        <v>24</v>
      </c>
      <c r="K46122" t="s">
        <v>59</v>
      </c>
      <c r="L46122" t="s">
        <v>20</v>
      </c>
      <c r="M46122">
        <v>5</v>
      </c>
      <c r="N46122" t="s">
        <v>114</v>
      </c>
      <c r="O46122" t="s">
        <v>22</v>
      </c>
      <c r="P46122">
        <v>12</v>
      </c>
    </row>
    <row r="46123" spans="1:16" x14ac:dyDescent="0.25">
      <c r="A46123">
        <v>51511</v>
      </c>
      <c r="B46123" s="1">
        <v>45011</v>
      </c>
      <c r="C46123" s="7">
        <v>0.51814814814814814</v>
      </c>
      <c r="D46123">
        <v>3</v>
      </c>
      <c r="E46123">
        <v>5</v>
      </c>
      <c r="F46123" t="s">
        <v>16</v>
      </c>
      <c r="G46123">
        <v>54</v>
      </c>
      <c r="H46123">
        <v>2.5</v>
      </c>
      <c r="I46123" t="s">
        <v>23</v>
      </c>
      <c r="J46123" t="s">
        <v>24</v>
      </c>
      <c r="K46123" t="s">
        <v>59</v>
      </c>
      <c r="L46123" t="s">
        <v>20</v>
      </c>
      <c r="M46123">
        <v>7.5</v>
      </c>
      <c r="N46123" t="s">
        <v>114</v>
      </c>
      <c r="O46123" t="s">
        <v>22</v>
      </c>
      <c r="P46123">
        <v>12</v>
      </c>
    </row>
    <row r="46124" spans="1:16" x14ac:dyDescent="0.25">
      <c r="A46124">
        <v>51507</v>
      </c>
      <c r="B46124" s="1">
        <v>45011</v>
      </c>
      <c r="C46124" s="7">
        <v>0.50829861111111108</v>
      </c>
      <c r="D46124">
        <v>2</v>
      </c>
      <c r="E46124">
        <v>5</v>
      </c>
      <c r="F46124" t="s">
        <v>16</v>
      </c>
      <c r="G46124">
        <v>84</v>
      </c>
      <c r="H46124">
        <v>0.8</v>
      </c>
      <c r="I46124" t="s">
        <v>78</v>
      </c>
      <c r="J46124" t="s">
        <v>79</v>
      </c>
      <c r="K46124" t="s">
        <v>90</v>
      </c>
      <c r="L46124" t="s">
        <v>36</v>
      </c>
      <c r="M46124">
        <v>1.6</v>
      </c>
      <c r="N46124" t="s">
        <v>114</v>
      </c>
      <c r="O46124" t="s">
        <v>22</v>
      </c>
      <c r="P46124">
        <v>12</v>
      </c>
    </row>
    <row r="46125" spans="1:16" x14ac:dyDescent="0.25">
      <c r="A46125">
        <v>51506</v>
      </c>
      <c r="B46125" s="1">
        <v>45011</v>
      </c>
      <c r="C46125" s="7">
        <v>0.50829861111111108</v>
      </c>
      <c r="D46125">
        <v>1</v>
      </c>
      <c r="E46125">
        <v>5</v>
      </c>
      <c r="F46125" t="s">
        <v>16</v>
      </c>
      <c r="G46125">
        <v>39</v>
      </c>
      <c r="H46125">
        <v>4.25</v>
      </c>
      <c r="I46125" t="s">
        <v>17</v>
      </c>
      <c r="J46125" t="s">
        <v>38</v>
      </c>
      <c r="K46125" t="s">
        <v>39</v>
      </c>
      <c r="L46125" t="s">
        <v>20</v>
      </c>
      <c r="M46125">
        <v>4.25</v>
      </c>
      <c r="N46125" t="s">
        <v>114</v>
      </c>
      <c r="O46125" t="s">
        <v>22</v>
      </c>
      <c r="P46125">
        <v>12</v>
      </c>
    </row>
    <row r="46126" spans="1:16" x14ac:dyDescent="0.25">
      <c r="A46126">
        <v>51503</v>
      </c>
      <c r="B46126" s="1">
        <v>45011</v>
      </c>
      <c r="C46126" s="7">
        <v>0.49777777777777782</v>
      </c>
      <c r="D46126">
        <v>3</v>
      </c>
      <c r="E46126">
        <v>5</v>
      </c>
      <c r="F46126" t="s">
        <v>16</v>
      </c>
      <c r="G46126">
        <v>47</v>
      </c>
      <c r="H46126">
        <v>3</v>
      </c>
      <c r="I46126" t="s">
        <v>23</v>
      </c>
      <c r="J46126" t="s">
        <v>43</v>
      </c>
      <c r="K46126" t="s">
        <v>44</v>
      </c>
      <c r="L46126" t="s">
        <v>26</v>
      </c>
      <c r="M46126">
        <v>9</v>
      </c>
      <c r="N46126" t="s">
        <v>114</v>
      </c>
      <c r="O46126" t="s">
        <v>22</v>
      </c>
      <c r="P46126">
        <v>11</v>
      </c>
    </row>
    <row r="46127" spans="1:16" x14ac:dyDescent="0.25">
      <c r="A46127">
        <v>51501</v>
      </c>
      <c r="B46127" s="1">
        <v>45011</v>
      </c>
      <c r="C46127" s="7">
        <v>0.49653935185185188</v>
      </c>
      <c r="D46127">
        <v>2</v>
      </c>
      <c r="E46127">
        <v>5</v>
      </c>
      <c r="F46127" t="s">
        <v>16</v>
      </c>
      <c r="G46127">
        <v>63</v>
      </c>
      <c r="H46127">
        <v>0.8</v>
      </c>
      <c r="I46127" t="s">
        <v>78</v>
      </c>
      <c r="J46127" t="s">
        <v>79</v>
      </c>
      <c r="K46127" t="s">
        <v>83</v>
      </c>
      <c r="L46127" t="s">
        <v>36</v>
      </c>
      <c r="M46127">
        <v>1.6</v>
      </c>
      <c r="N46127" t="s">
        <v>114</v>
      </c>
      <c r="O46127" t="s">
        <v>22</v>
      </c>
      <c r="P46127">
        <v>11</v>
      </c>
    </row>
    <row r="46128" spans="1:16" x14ac:dyDescent="0.25">
      <c r="A46128">
        <v>46233</v>
      </c>
      <c r="B46128" s="1">
        <v>45004</v>
      </c>
      <c r="C46128" s="7">
        <v>0.25167824074074074</v>
      </c>
      <c r="D46128">
        <v>1</v>
      </c>
      <c r="E46128">
        <v>5</v>
      </c>
      <c r="F46128" t="s">
        <v>16</v>
      </c>
      <c r="G46128">
        <v>26</v>
      </c>
      <c r="H46128">
        <v>3</v>
      </c>
      <c r="I46128" t="s">
        <v>17</v>
      </c>
      <c r="J46128" t="s">
        <v>57</v>
      </c>
      <c r="K46128" t="s">
        <v>58</v>
      </c>
      <c r="L46128" t="s">
        <v>20</v>
      </c>
      <c r="M46128">
        <v>3</v>
      </c>
      <c r="N46128" t="s">
        <v>114</v>
      </c>
      <c r="O46128" t="s">
        <v>22</v>
      </c>
      <c r="P46128">
        <v>6</v>
      </c>
    </row>
    <row r="46129" spans="1:16" x14ac:dyDescent="0.25">
      <c r="A46129">
        <v>46234</v>
      </c>
      <c r="B46129" s="1">
        <v>45004</v>
      </c>
      <c r="C46129" s="7">
        <v>0.25628472222222221</v>
      </c>
      <c r="D46129">
        <v>2</v>
      </c>
      <c r="E46129">
        <v>5</v>
      </c>
      <c r="F46129" t="s">
        <v>16</v>
      </c>
      <c r="G46129">
        <v>54</v>
      </c>
      <c r="H46129">
        <v>2.5</v>
      </c>
      <c r="I46129" t="s">
        <v>23</v>
      </c>
      <c r="J46129" t="s">
        <v>24</v>
      </c>
      <c r="K46129" t="s">
        <v>59</v>
      </c>
      <c r="L46129" t="s">
        <v>20</v>
      </c>
      <c r="M46129">
        <v>5</v>
      </c>
      <c r="N46129" t="s">
        <v>114</v>
      </c>
      <c r="O46129" t="s">
        <v>22</v>
      </c>
      <c r="P46129">
        <v>6</v>
      </c>
    </row>
    <row r="46130" spans="1:16" x14ac:dyDescent="0.25">
      <c r="A46130">
        <v>46235</v>
      </c>
      <c r="B46130" s="1">
        <v>45004</v>
      </c>
      <c r="C46130" s="7">
        <v>0.2562962962962963</v>
      </c>
      <c r="D46130">
        <v>2</v>
      </c>
      <c r="E46130">
        <v>5</v>
      </c>
      <c r="F46130" t="s">
        <v>16</v>
      </c>
      <c r="G46130">
        <v>33</v>
      </c>
      <c r="H46130">
        <v>3.5</v>
      </c>
      <c r="I46130" t="s">
        <v>17</v>
      </c>
      <c r="J46130" t="s">
        <v>18</v>
      </c>
      <c r="K46130" t="s">
        <v>19</v>
      </c>
      <c r="L46130" t="s">
        <v>26</v>
      </c>
      <c r="M46130">
        <v>7</v>
      </c>
      <c r="N46130" t="s">
        <v>114</v>
      </c>
      <c r="O46130" t="s">
        <v>22</v>
      </c>
      <c r="P46130">
        <v>6</v>
      </c>
    </row>
    <row r="46131" spans="1:16" x14ac:dyDescent="0.25">
      <c r="A46131">
        <v>46236</v>
      </c>
      <c r="B46131" s="1">
        <v>45004</v>
      </c>
      <c r="C46131" s="7">
        <v>0.26298611111111109</v>
      </c>
      <c r="D46131">
        <v>2</v>
      </c>
      <c r="E46131">
        <v>5</v>
      </c>
      <c r="F46131" t="s">
        <v>16</v>
      </c>
      <c r="G46131">
        <v>44</v>
      </c>
      <c r="H46131">
        <v>2.5</v>
      </c>
      <c r="I46131" t="s">
        <v>23</v>
      </c>
      <c r="J46131" t="s">
        <v>47</v>
      </c>
      <c r="K46131" t="s">
        <v>54</v>
      </c>
      <c r="L46131" t="s">
        <v>20</v>
      </c>
      <c r="M46131">
        <v>5</v>
      </c>
      <c r="N46131" t="s">
        <v>114</v>
      </c>
      <c r="O46131" t="s">
        <v>22</v>
      </c>
      <c r="P46131">
        <v>6</v>
      </c>
    </row>
    <row r="46132" spans="1:16" x14ac:dyDescent="0.25">
      <c r="A46132">
        <v>46237</v>
      </c>
      <c r="B46132" s="1">
        <v>45004</v>
      </c>
      <c r="C46132" s="7">
        <v>0.26633101851851854</v>
      </c>
      <c r="D46132">
        <v>2</v>
      </c>
      <c r="E46132">
        <v>5</v>
      </c>
      <c r="F46132" t="s">
        <v>16</v>
      </c>
      <c r="G46132">
        <v>54</v>
      </c>
      <c r="H46132">
        <v>2.5</v>
      </c>
      <c r="I46132" t="s">
        <v>23</v>
      </c>
      <c r="J46132" t="s">
        <v>24</v>
      </c>
      <c r="K46132" t="s">
        <v>59</v>
      </c>
      <c r="L46132" t="s">
        <v>20</v>
      </c>
      <c r="M46132">
        <v>5</v>
      </c>
      <c r="N46132" t="s">
        <v>114</v>
      </c>
      <c r="O46132" t="s">
        <v>22</v>
      </c>
      <c r="P46132">
        <v>6</v>
      </c>
    </row>
    <row r="46133" spans="1:16" x14ac:dyDescent="0.25">
      <c r="A46133">
        <v>46238</v>
      </c>
      <c r="B46133" s="1">
        <v>45004</v>
      </c>
      <c r="C46133" s="7">
        <v>0.26980324074074075</v>
      </c>
      <c r="D46133">
        <v>1</v>
      </c>
      <c r="E46133">
        <v>5</v>
      </c>
      <c r="F46133" t="s">
        <v>16</v>
      </c>
      <c r="G46133">
        <v>32</v>
      </c>
      <c r="H46133">
        <v>3</v>
      </c>
      <c r="I46133" t="s">
        <v>17</v>
      </c>
      <c r="J46133" t="s">
        <v>18</v>
      </c>
      <c r="K46133" t="s">
        <v>19</v>
      </c>
      <c r="L46133" t="s">
        <v>20</v>
      </c>
      <c r="M46133">
        <v>3</v>
      </c>
      <c r="N46133" t="s">
        <v>114</v>
      </c>
      <c r="O46133" t="s">
        <v>22</v>
      </c>
      <c r="P46133">
        <v>6</v>
      </c>
    </row>
    <row r="46134" spans="1:16" x14ac:dyDescent="0.25">
      <c r="A46134">
        <v>46239</v>
      </c>
      <c r="B46134" s="1">
        <v>45004</v>
      </c>
      <c r="C46134" s="7">
        <v>0.27037037037037037</v>
      </c>
      <c r="D46134">
        <v>2</v>
      </c>
      <c r="E46134">
        <v>5</v>
      </c>
      <c r="F46134" t="s">
        <v>16</v>
      </c>
      <c r="G46134">
        <v>35</v>
      </c>
      <c r="H46134">
        <v>3.1</v>
      </c>
      <c r="I46134" t="s">
        <v>17</v>
      </c>
      <c r="J46134" t="s">
        <v>62</v>
      </c>
      <c r="K46134" t="s">
        <v>63</v>
      </c>
      <c r="L46134" t="s">
        <v>20</v>
      </c>
      <c r="M46134">
        <v>6.2</v>
      </c>
      <c r="N46134" t="s">
        <v>114</v>
      </c>
      <c r="O46134" t="s">
        <v>22</v>
      </c>
      <c r="P46134">
        <v>6</v>
      </c>
    </row>
    <row r="46135" spans="1:16" x14ac:dyDescent="0.25">
      <c r="A46135">
        <v>46240</v>
      </c>
      <c r="B46135" s="1">
        <v>45004</v>
      </c>
      <c r="C46135" s="7">
        <v>0.27101851851851849</v>
      </c>
      <c r="D46135">
        <v>1</v>
      </c>
      <c r="E46135">
        <v>5</v>
      </c>
      <c r="F46135" t="s">
        <v>16</v>
      </c>
      <c r="G46135">
        <v>29</v>
      </c>
      <c r="H46135">
        <v>2.5</v>
      </c>
      <c r="I46135" t="s">
        <v>17</v>
      </c>
      <c r="J46135" t="s">
        <v>18</v>
      </c>
      <c r="K46135" t="s">
        <v>37</v>
      </c>
      <c r="L46135" t="s">
        <v>20</v>
      </c>
      <c r="M46135">
        <v>2.5</v>
      </c>
      <c r="N46135" t="s">
        <v>114</v>
      </c>
      <c r="O46135" t="s">
        <v>22</v>
      </c>
      <c r="P46135">
        <v>6</v>
      </c>
    </row>
    <row r="46136" spans="1:16" x14ac:dyDescent="0.25">
      <c r="A46136">
        <v>51500</v>
      </c>
      <c r="B46136" s="1">
        <v>45011</v>
      </c>
      <c r="C46136" s="7">
        <v>0.49653935185185188</v>
      </c>
      <c r="D46136">
        <v>1</v>
      </c>
      <c r="E46136">
        <v>5</v>
      </c>
      <c r="F46136" t="s">
        <v>16</v>
      </c>
      <c r="G46136">
        <v>41</v>
      </c>
      <c r="H46136">
        <v>4.25</v>
      </c>
      <c r="I46136" t="s">
        <v>17</v>
      </c>
      <c r="J46136" t="s">
        <v>38</v>
      </c>
      <c r="K46136" t="s">
        <v>52</v>
      </c>
      <c r="L46136" t="s">
        <v>26</v>
      </c>
      <c r="M46136">
        <v>4.25</v>
      </c>
      <c r="N46136" t="s">
        <v>114</v>
      </c>
      <c r="O46136" t="s">
        <v>22</v>
      </c>
      <c r="P46136">
        <v>11</v>
      </c>
    </row>
    <row r="46137" spans="1:16" x14ac:dyDescent="0.25">
      <c r="A46137">
        <v>51497</v>
      </c>
      <c r="B46137" s="1">
        <v>45011</v>
      </c>
      <c r="C46137" s="7">
        <v>0.49194444444444446</v>
      </c>
      <c r="D46137">
        <v>2</v>
      </c>
      <c r="E46137">
        <v>5</v>
      </c>
      <c r="F46137" t="s">
        <v>16</v>
      </c>
      <c r="G46137">
        <v>44</v>
      </c>
      <c r="H46137">
        <v>2.5</v>
      </c>
      <c r="I46137" t="s">
        <v>23</v>
      </c>
      <c r="J46137" t="s">
        <v>47</v>
      </c>
      <c r="K46137" t="s">
        <v>54</v>
      </c>
      <c r="L46137" t="s">
        <v>20</v>
      </c>
      <c r="M46137">
        <v>5</v>
      </c>
      <c r="N46137" t="s">
        <v>114</v>
      </c>
      <c r="O46137" t="s">
        <v>22</v>
      </c>
      <c r="P46137">
        <v>11</v>
      </c>
    </row>
    <row r="46138" spans="1:16" x14ac:dyDescent="0.25">
      <c r="A46138">
        <v>46243</v>
      </c>
      <c r="B46138" s="1">
        <v>45004</v>
      </c>
      <c r="C46138" s="7">
        <v>0.27186342592592594</v>
      </c>
      <c r="D46138">
        <v>2</v>
      </c>
      <c r="E46138">
        <v>5</v>
      </c>
      <c r="F46138" t="s">
        <v>16</v>
      </c>
      <c r="G46138">
        <v>30</v>
      </c>
      <c r="H46138">
        <v>3</v>
      </c>
      <c r="I46138" t="s">
        <v>17</v>
      </c>
      <c r="J46138" t="s">
        <v>18</v>
      </c>
      <c r="K46138" t="s">
        <v>37</v>
      </c>
      <c r="L46138" t="s">
        <v>26</v>
      </c>
      <c r="M46138">
        <v>6</v>
      </c>
      <c r="N46138" t="s">
        <v>114</v>
      </c>
      <c r="O46138" t="s">
        <v>22</v>
      </c>
      <c r="P46138">
        <v>6</v>
      </c>
    </row>
    <row r="46139" spans="1:16" x14ac:dyDescent="0.25">
      <c r="A46139">
        <v>51487</v>
      </c>
      <c r="B46139" s="1">
        <v>45011</v>
      </c>
      <c r="C46139" s="7">
        <v>0.48420138888888892</v>
      </c>
      <c r="D46139">
        <v>3</v>
      </c>
      <c r="E46139">
        <v>5</v>
      </c>
      <c r="F46139" t="s">
        <v>16</v>
      </c>
      <c r="G46139">
        <v>57</v>
      </c>
      <c r="H46139">
        <v>3.1</v>
      </c>
      <c r="I46139" t="s">
        <v>23</v>
      </c>
      <c r="J46139" t="s">
        <v>24</v>
      </c>
      <c r="K46139" t="s">
        <v>25</v>
      </c>
      <c r="L46139" t="s">
        <v>26</v>
      </c>
      <c r="M46139">
        <v>9.3000000000000007</v>
      </c>
      <c r="N46139" t="s">
        <v>114</v>
      </c>
      <c r="O46139" t="s">
        <v>22</v>
      </c>
      <c r="P46139">
        <v>11</v>
      </c>
    </row>
    <row r="46140" spans="1:16" x14ac:dyDescent="0.25">
      <c r="A46140">
        <v>51482</v>
      </c>
      <c r="B46140" s="1">
        <v>45011</v>
      </c>
      <c r="C46140" s="7">
        <v>0.47528935185185189</v>
      </c>
      <c r="D46140">
        <v>1</v>
      </c>
      <c r="E46140">
        <v>5</v>
      </c>
      <c r="F46140" t="s">
        <v>16</v>
      </c>
      <c r="G46140">
        <v>34</v>
      </c>
      <c r="H46140">
        <v>2.4500000000000002</v>
      </c>
      <c r="I46140" t="s">
        <v>17</v>
      </c>
      <c r="J46140" t="s">
        <v>62</v>
      </c>
      <c r="K46140" t="s">
        <v>63</v>
      </c>
      <c r="L46140" t="s">
        <v>32</v>
      </c>
      <c r="M46140">
        <v>2.4500000000000002</v>
      </c>
      <c r="N46140" t="s">
        <v>114</v>
      </c>
      <c r="O46140" t="s">
        <v>22</v>
      </c>
      <c r="P46140">
        <v>11</v>
      </c>
    </row>
    <row r="46141" spans="1:16" x14ac:dyDescent="0.25">
      <c r="A46141">
        <v>51481</v>
      </c>
      <c r="B46141" s="1">
        <v>45011</v>
      </c>
      <c r="C46141" s="7">
        <v>0.47478009259259263</v>
      </c>
      <c r="D46141">
        <v>3</v>
      </c>
      <c r="E46141">
        <v>5</v>
      </c>
      <c r="F46141" t="s">
        <v>16</v>
      </c>
      <c r="G46141">
        <v>44</v>
      </c>
      <c r="H46141">
        <v>2.5</v>
      </c>
      <c r="I46141" t="s">
        <v>23</v>
      </c>
      <c r="J46141" t="s">
        <v>47</v>
      </c>
      <c r="K46141" t="s">
        <v>54</v>
      </c>
      <c r="L46141" t="s">
        <v>20</v>
      </c>
      <c r="M46141">
        <v>7.5</v>
      </c>
      <c r="N46141" t="s">
        <v>114</v>
      </c>
      <c r="O46141" t="s">
        <v>22</v>
      </c>
      <c r="P46141">
        <v>11</v>
      </c>
    </row>
    <row r="46142" spans="1:16" x14ac:dyDescent="0.25">
      <c r="A46142">
        <v>51480</v>
      </c>
      <c r="B46142" s="1">
        <v>45011</v>
      </c>
      <c r="C46142" s="7">
        <v>0.47438657407407409</v>
      </c>
      <c r="D46142">
        <v>1</v>
      </c>
      <c r="E46142">
        <v>5</v>
      </c>
      <c r="F46142" t="s">
        <v>16</v>
      </c>
      <c r="G46142">
        <v>33</v>
      </c>
      <c r="H46142">
        <v>3.5</v>
      </c>
      <c r="I46142" t="s">
        <v>17</v>
      </c>
      <c r="J46142" t="s">
        <v>18</v>
      </c>
      <c r="K46142" t="s">
        <v>19</v>
      </c>
      <c r="L46142" t="s">
        <v>26</v>
      </c>
      <c r="M46142">
        <v>3.5</v>
      </c>
      <c r="N46142" t="s">
        <v>114</v>
      </c>
      <c r="O46142" t="s">
        <v>22</v>
      </c>
      <c r="P46142">
        <v>11</v>
      </c>
    </row>
    <row r="46143" spans="1:16" x14ac:dyDescent="0.25">
      <c r="A46143">
        <v>51466</v>
      </c>
      <c r="B46143" s="1">
        <v>45011</v>
      </c>
      <c r="C46143" s="7">
        <v>0.46657407407407409</v>
      </c>
      <c r="D46143">
        <v>1</v>
      </c>
      <c r="E46143">
        <v>5</v>
      </c>
      <c r="F46143" t="s">
        <v>16</v>
      </c>
      <c r="G46143">
        <v>64</v>
      </c>
      <c r="H46143">
        <v>0.8</v>
      </c>
      <c r="I46143" t="s">
        <v>78</v>
      </c>
      <c r="J46143" t="s">
        <v>79</v>
      </c>
      <c r="K46143" t="s">
        <v>80</v>
      </c>
      <c r="L46143" t="s">
        <v>36</v>
      </c>
      <c r="M46143">
        <v>0.8</v>
      </c>
      <c r="N46143" t="s">
        <v>114</v>
      </c>
      <c r="O46143" t="s">
        <v>22</v>
      </c>
      <c r="P46143">
        <v>11</v>
      </c>
    </row>
    <row r="46144" spans="1:16" x14ac:dyDescent="0.25">
      <c r="A46144">
        <v>46249</v>
      </c>
      <c r="B46144" s="1">
        <v>45004</v>
      </c>
      <c r="C46144" s="7">
        <v>0.27503472222222219</v>
      </c>
      <c r="D46144">
        <v>1</v>
      </c>
      <c r="E46144">
        <v>5</v>
      </c>
      <c r="F46144" t="s">
        <v>16</v>
      </c>
      <c r="G46144">
        <v>26</v>
      </c>
      <c r="H46144">
        <v>3</v>
      </c>
      <c r="I46144" t="s">
        <v>17</v>
      </c>
      <c r="J46144" t="s">
        <v>57</v>
      </c>
      <c r="K46144" t="s">
        <v>58</v>
      </c>
      <c r="L46144" t="s">
        <v>20</v>
      </c>
      <c r="M46144">
        <v>3</v>
      </c>
      <c r="N46144" t="s">
        <v>114</v>
      </c>
      <c r="O46144" t="s">
        <v>22</v>
      </c>
      <c r="P46144">
        <v>6</v>
      </c>
    </row>
    <row r="46145" spans="1:16" x14ac:dyDescent="0.25">
      <c r="A46145">
        <v>46250</v>
      </c>
      <c r="B46145" s="1">
        <v>45004</v>
      </c>
      <c r="C46145" s="7">
        <v>0.27503472222222219</v>
      </c>
      <c r="D46145">
        <v>1</v>
      </c>
      <c r="E46145">
        <v>5</v>
      </c>
      <c r="F46145" t="s">
        <v>16</v>
      </c>
      <c r="G46145">
        <v>70</v>
      </c>
      <c r="H46145">
        <v>3.25</v>
      </c>
      <c r="I46145" t="s">
        <v>33</v>
      </c>
      <c r="J46145" t="s">
        <v>34</v>
      </c>
      <c r="K46145" t="s">
        <v>68</v>
      </c>
      <c r="L46145" t="s">
        <v>36</v>
      </c>
      <c r="M46145">
        <v>3.25</v>
      </c>
      <c r="N46145" t="s">
        <v>114</v>
      </c>
      <c r="O46145" t="s">
        <v>22</v>
      </c>
      <c r="P46145">
        <v>6</v>
      </c>
    </row>
    <row r="46146" spans="1:16" x14ac:dyDescent="0.25">
      <c r="A46146">
        <v>46251</v>
      </c>
      <c r="B46146" s="1">
        <v>45004</v>
      </c>
      <c r="C46146" s="7">
        <v>0.27628472222222222</v>
      </c>
      <c r="D46146">
        <v>1</v>
      </c>
      <c r="E46146">
        <v>5</v>
      </c>
      <c r="F46146" t="s">
        <v>16</v>
      </c>
      <c r="G46146">
        <v>43</v>
      </c>
      <c r="H46146">
        <v>3</v>
      </c>
      <c r="I46146" t="s">
        <v>23</v>
      </c>
      <c r="J46146" t="s">
        <v>47</v>
      </c>
      <c r="K46146" t="s">
        <v>48</v>
      </c>
      <c r="L46146" t="s">
        <v>26</v>
      </c>
      <c r="M46146">
        <v>3</v>
      </c>
      <c r="N46146" t="s">
        <v>114</v>
      </c>
      <c r="O46146" t="s">
        <v>22</v>
      </c>
      <c r="P46146">
        <v>6</v>
      </c>
    </row>
    <row r="46147" spans="1:16" x14ac:dyDescent="0.25">
      <c r="A46147">
        <v>46252</v>
      </c>
      <c r="B46147" s="1">
        <v>45004</v>
      </c>
      <c r="C46147" s="7">
        <v>0.27659722222222222</v>
      </c>
      <c r="D46147">
        <v>2</v>
      </c>
      <c r="E46147">
        <v>5</v>
      </c>
      <c r="F46147" t="s">
        <v>16</v>
      </c>
      <c r="G46147">
        <v>51</v>
      </c>
      <c r="H46147">
        <v>3</v>
      </c>
      <c r="I46147" t="s">
        <v>23</v>
      </c>
      <c r="J46147" t="s">
        <v>40</v>
      </c>
      <c r="K46147" t="s">
        <v>41</v>
      </c>
      <c r="L46147" t="s">
        <v>26</v>
      </c>
      <c r="M46147">
        <v>6</v>
      </c>
      <c r="N46147" t="s">
        <v>114</v>
      </c>
      <c r="O46147" t="s">
        <v>22</v>
      </c>
      <c r="P46147">
        <v>6</v>
      </c>
    </row>
    <row r="46148" spans="1:16" x14ac:dyDescent="0.25">
      <c r="A46148">
        <v>51465</v>
      </c>
      <c r="B46148" s="1">
        <v>45011</v>
      </c>
      <c r="C46148" s="7">
        <v>0.46657407407407409</v>
      </c>
      <c r="D46148">
        <v>3</v>
      </c>
      <c r="E46148">
        <v>5</v>
      </c>
      <c r="F46148" t="s">
        <v>16</v>
      </c>
      <c r="G46148">
        <v>41</v>
      </c>
      <c r="H46148">
        <v>4.25</v>
      </c>
      <c r="I46148" t="s">
        <v>17</v>
      </c>
      <c r="J46148" t="s">
        <v>38</v>
      </c>
      <c r="K46148" t="s">
        <v>52</v>
      </c>
      <c r="L46148" t="s">
        <v>26</v>
      </c>
      <c r="M46148">
        <v>12.75</v>
      </c>
      <c r="N46148" t="s">
        <v>114</v>
      </c>
      <c r="O46148" t="s">
        <v>22</v>
      </c>
      <c r="P46148">
        <v>11</v>
      </c>
    </row>
    <row r="46149" spans="1:16" x14ac:dyDescent="0.25">
      <c r="A46149">
        <v>51462</v>
      </c>
      <c r="B46149" s="1">
        <v>45011</v>
      </c>
      <c r="C46149" s="7">
        <v>0.4647337962962963</v>
      </c>
      <c r="D46149">
        <v>2</v>
      </c>
      <c r="E46149">
        <v>5</v>
      </c>
      <c r="F46149" t="s">
        <v>16</v>
      </c>
      <c r="G46149">
        <v>45</v>
      </c>
      <c r="H46149">
        <v>3</v>
      </c>
      <c r="I46149" t="s">
        <v>23</v>
      </c>
      <c r="J46149" t="s">
        <v>47</v>
      </c>
      <c r="K46149" t="s">
        <v>54</v>
      </c>
      <c r="L46149" t="s">
        <v>26</v>
      </c>
      <c r="M46149">
        <v>6</v>
      </c>
      <c r="N46149" t="s">
        <v>114</v>
      </c>
      <c r="O46149" t="s">
        <v>22</v>
      </c>
      <c r="P46149">
        <v>11</v>
      </c>
    </row>
    <row r="46150" spans="1:16" x14ac:dyDescent="0.25">
      <c r="A46150">
        <v>51460</v>
      </c>
      <c r="B46150" s="1">
        <v>45011</v>
      </c>
      <c r="C46150" s="7">
        <v>0.46362268518518518</v>
      </c>
      <c r="D46150">
        <v>1</v>
      </c>
      <c r="E46150">
        <v>5</v>
      </c>
      <c r="F46150" t="s">
        <v>16</v>
      </c>
      <c r="G46150">
        <v>54</v>
      </c>
      <c r="H46150">
        <v>2.5</v>
      </c>
      <c r="I46150" t="s">
        <v>23</v>
      </c>
      <c r="J46150" t="s">
        <v>24</v>
      </c>
      <c r="K46150" t="s">
        <v>59</v>
      </c>
      <c r="L46150" t="s">
        <v>20</v>
      </c>
      <c r="M46150">
        <v>2.5</v>
      </c>
      <c r="N46150" t="s">
        <v>114</v>
      </c>
      <c r="O46150" t="s">
        <v>22</v>
      </c>
      <c r="P46150">
        <v>11</v>
      </c>
    </row>
    <row r="46151" spans="1:16" x14ac:dyDescent="0.25">
      <c r="A46151">
        <v>51448</v>
      </c>
      <c r="B46151" s="1">
        <v>45011</v>
      </c>
      <c r="C46151" s="7">
        <v>0.4470486111111111</v>
      </c>
      <c r="D46151">
        <v>3</v>
      </c>
      <c r="E46151">
        <v>5</v>
      </c>
      <c r="F46151" t="s">
        <v>16</v>
      </c>
      <c r="G46151">
        <v>56</v>
      </c>
      <c r="H46151">
        <v>2.5499999999999998</v>
      </c>
      <c r="I46151" t="s">
        <v>23</v>
      </c>
      <c r="J46151" t="s">
        <v>24</v>
      </c>
      <c r="K46151" t="s">
        <v>25</v>
      </c>
      <c r="L46151" t="s">
        <v>20</v>
      </c>
      <c r="M46151">
        <v>7.65</v>
      </c>
      <c r="N46151" t="s">
        <v>114</v>
      </c>
      <c r="O46151" t="s">
        <v>22</v>
      </c>
      <c r="P46151">
        <v>10</v>
      </c>
    </row>
    <row r="46152" spans="1:16" x14ac:dyDescent="0.25">
      <c r="A46152">
        <v>46257</v>
      </c>
      <c r="B46152" s="1">
        <v>45004</v>
      </c>
      <c r="C46152" s="7">
        <v>0.27837962962962964</v>
      </c>
      <c r="D46152">
        <v>2</v>
      </c>
      <c r="E46152">
        <v>5</v>
      </c>
      <c r="F46152" t="s">
        <v>16</v>
      </c>
      <c r="G46152">
        <v>45</v>
      </c>
      <c r="H46152">
        <v>3</v>
      </c>
      <c r="I46152" t="s">
        <v>23</v>
      </c>
      <c r="J46152" t="s">
        <v>47</v>
      </c>
      <c r="K46152" t="s">
        <v>54</v>
      </c>
      <c r="L46152" t="s">
        <v>26</v>
      </c>
      <c r="M46152">
        <v>6</v>
      </c>
      <c r="N46152" t="s">
        <v>114</v>
      </c>
      <c r="O46152" t="s">
        <v>22</v>
      </c>
      <c r="P46152">
        <v>6</v>
      </c>
    </row>
    <row r="46153" spans="1:16" x14ac:dyDescent="0.25">
      <c r="A46153">
        <v>51442</v>
      </c>
      <c r="B46153" s="1">
        <v>45011</v>
      </c>
      <c r="C46153" s="7">
        <v>0.44299768518518517</v>
      </c>
      <c r="D46153">
        <v>1</v>
      </c>
      <c r="E46153">
        <v>5</v>
      </c>
      <c r="F46153" t="s">
        <v>16</v>
      </c>
      <c r="G46153">
        <v>61</v>
      </c>
      <c r="H46153">
        <v>4.75</v>
      </c>
      <c r="I46153" t="s">
        <v>27</v>
      </c>
      <c r="J46153" t="s">
        <v>28</v>
      </c>
      <c r="K46153" t="s">
        <v>49</v>
      </c>
      <c r="L46153" t="s">
        <v>26</v>
      </c>
      <c r="M46153">
        <v>4.75</v>
      </c>
      <c r="N46153" t="s">
        <v>114</v>
      </c>
      <c r="O46153" t="s">
        <v>22</v>
      </c>
      <c r="P46153">
        <v>10</v>
      </c>
    </row>
    <row r="46154" spans="1:16" x14ac:dyDescent="0.25">
      <c r="A46154">
        <v>46259</v>
      </c>
      <c r="B46154" s="1">
        <v>45004</v>
      </c>
      <c r="C46154" s="7">
        <v>0.27952546296296293</v>
      </c>
      <c r="D46154">
        <v>1</v>
      </c>
      <c r="E46154">
        <v>5</v>
      </c>
      <c r="F46154" t="s">
        <v>16</v>
      </c>
      <c r="G46154">
        <v>28</v>
      </c>
      <c r="H46154">
        <v>2</v>
      </c>
      <c r="I46154" t="s">
        <v>17</v>
      </c>
      <c r="J46154" t="s">
        <v>18</v>
      </c>
      <c r="K46154" t="s">
        <v>37</v>
      </c>
      <c r="L46154" t="s">
        <v>32</v>
      </c>
      <c r="M46154">
        <v>2</v>
      </c>
      <c r="N46154" t="s">
        <v>114</v>
      </c>
      <c r="O46154" t="s">
        <v>22</v>
      </c>
      <c r="P46154">
        <v>6</v>
      </c>
    </row>
    <row r="46155" spans="1:16" x14ac:dyDescent="0.25">
      <c r="A46155">
        <v>51440</v>
      </c>
      <c r="B46155" s="1">
        <v>45011</v>
      </c>
      <c r="C46155" s="7">
        <v>0.44252314814814814</v>
      </c>
      <c r="D46155">
        <v>1</v>
      </c>
      <c r="E46155">
        <v>5</v>
      </c>
      <c r="F46155" t="s">
        <v>16</v>
      </c>
      <c r="G46155">
        <v>70</v>
      </c>
      <c r="H46155">
        <v>3.25</v>
      </c>
      <c r="I46155" t="s">
        <v>33</v>
      </c>
      <c r="J46155" t="s">
        <v>34</v>
      </c>
      <c r="K46155" t="s">
        <v>68</v>
      </c>
      <c r="L46155" t="s">
        <v>36</v>
      </c>
      <c r="M46155">
        <v>3.25</v>
      </c>
      <c r="N46155" t="s">
        <v>114</v>
      </c>
      <c r="O46155" t="s">
        <v>22</v>
      </c>
      <c r="P46155">
        <v>10</v>
      </c>
    </row>
    <row r="46156" spans="1:16" x14ac:dyDescent="0.25">
      <c r="A46156">
        <v>51439</v>
      </c>
      <c r="B46156" s="1">
        <v>45011</v>
      </c>
      <c r="C46156" s="7">
        <v>0.44252314814814814</v>
      </c>
      <c r="D46156">
        <v>2</v>
      </c>
      <c r="E46156">
        <v>5</v>
      </c>
      <c r="F46156" t="s">
        <v>16</v>
      </c>
      <c r="G46156">
        <v>27</v>
      </c>
      <c r="H46156">
        <v>3.5</v>
      </c>
      <c r="I46156" t="s">
        <v>17</v>
      </c>
      <c r="J46156" t="s">
        <v>57</v>
      </c>
      <c r="K46156" t="s">
        <v>58</v>
      </c>
      <c r="L46156" t="s">
        <v>26</v>
      </c>
      <c r="M46156">
        <v>7</v>
      </c>
      <c r="N46156" t="s">
        <v>114</v>
      </c>
      <c r="O46156" t="s">
        <v>22</v>
      </c>
      <c r="P46156">
        <v>10</v>
      </c>
    </row>
    <row r="46157" spans="1:16" x14ac:dyDescent="0.25">
      <c r="A46157">
        <v>51437</v>
      </c>
      <c r="B46157" s="1">
        <v>45011</v>
      </c>
      <c r="C46157" s="7">
        <v>0.44119212962962967</v>
      </c>
      <c r="D46157">
        <v>1</v>
      </c>
      <c r="E46157">
        <v>5</v>
      </c>
      <c r="F46157" t="s">
        <v>16</v>
      </c>
      <c r="G46157">
        <v>27</v>
      </c>
      <c r="H46157">
        <v>3.5</v>
      </c>
      <c r="I46157" t="s">
        <v>17</v>
      </c>
      <c r="J46157" t="s">
        <v>57</v>
      </c>
      <c r="K46157" t="s">
        <v>58</v>
      </c>
      <c r="L46157" t="s">
        <v>26</v>
      </c>
      <c r="M46157">
        <v>3.5</v>
      </c>
      <c r="N46157" t="s">
        <v>114</v>
      </c>
      <c r="O46157" t="s">
        <v>22</v>
      </c>
      <c r="P46157">
        <v>10</v>
      </c>
    </row>
    <row r="46158" spans="1:16" x14ac:dyDescent="0.25">
      <c r="A46158">
        <v>46263</v>
      </c>
      <c r="B46158" s="1">
        <v>45004</v>
      </c>
      <c r="C46158" s="7">
        <v>0.28174768518518517</v>
      </c>
      <c r="D46158">
        <v>1</v>
      </c>
      <c r="E46158">
        <v>5</v>
      </c>
      <c r="F46158" t="s">
        <v>16</v>
      </c>
      <c r="G46158">
        <v>35</v>
      </c>
      <c r="H46158">
        <v>3.1</v>
      </c>
      <c r="I46158" t="s">
        <v>17</v>
      </c>
      <c r="J46158" t="s">
        <v>62</v>
      </c>
      <c r="K46158" t="s">
        <v>63</v>
      </c>
      <c r="L46158" t="s">
        <v>20</v>
      </c>
      <c r="M46158">
        <v>3.1</v>
      </c>
      <c r="N46158" t="s">
        <v>114</v>
      </c>
      <c r="O46158" t="s">
        <v>22</v>
      </c>
      <c r="P46158">
        <v>6</v>
      </c>
    </row>
    <row r="46159" spans="1:16" x14ac:dyDescent="0.25">
      <c r="A46159">
        <v>46264</v>
      </c>
      <c r="B46159" s="1">
        <v>45004</v>
      </c>
      <c r="C46159" s="7">
        <v>0.28199074074074076</v>
      </c>
      <c r="D46159">
        <v>1</v>
      </c>
      <c r="E46159">
        <v>5</v>
      </c>
      <c r="F46159" t="s">
        <v>16</v>
      </c>
      <c r="G46159">
        <v>61</v>
      </c>
      <c r="H46159">
        <v>4.75</v>
      </c>
      <c r="I46159" t="s">
        <v>27</v>
      </c>
      <c r="J46159" t="s">
        <v>28</v>
      </c>
      <c r="K46159" t="s">
        <v>49</v>
      </c>
      <c r="L46159" t="s">
        <v>26</v>
      </c>
      <c r="M46159">
        <v>4.75</v>
      </c>
      <c r="N46159" t="s">
        <v>114</v>
      </c>
      <c r="O46159" t="s">
        <v>22</v>
      </c>
      <c r="P46159">
        <v>6</v>
      </c>
    </row>
    <row r="46160" spans="1:16" x14ac:dyDescent="0.25">
      <c r="A46160">
        <v>51435</v>
      </c>
      <c r="B46160" s="1">
        <v>45011</v>
      </c>
      <c r="C46160" s="7">
        <v>0.4400810185185185</v>
      </c>
      <c r="D46160">
        <v>3</v>
      </c>
      <c r="E46160">
        <v>5</v>
      </c>
      <c r="F46160" t="s">
        <v>16</v>
      </c>
      <c r="G46160">
        <v>35</v>
      </c>
      <c r="H46160">
        <v>3.1</v>
      </c>
      <c r="I46160" t="s">
        <v>17</v>
      </c>
      <c r="J46160" t="s">
        <v>62</v>
      </c>
      <c r="K46160" t="s">
        <v>63</v>
      </c>
      <c r="L46160" t="s">
        <v>20</v>
      </c>
      <c r="M46160">
        <v>9.3000000000000007</v>
      </c>
      <c r="N46160" t="s">
        <v>114</v>
      </c>
      <c r="O46160" t="s">
        <v>22</v>
      </c>
      <c r="P46160">
        <v>10</v>
      </c>
    </row>
    <row r="46161" spans="1:16" x14ac:dyDescent="0.25">
      <c r="A46161">
        <v>51434</v>
      </c>
      <c r="B46161" s="1">
        <v>45011</v>
      </c>
      <c r="C46161" s="7">
        <v>0.4392476851851852</v>
      </c>
      <c r="D46161">
        <v>1</v>
      </c>
      <c r="E46161">
        <v>5</v>
      </c>
      <c r="F46161" t="s">
        <v>16</v>
      </c>
      <c r="G46161">
        <v>36</v>
      </c>
      <c r="H46161">
        <v>3.75</v>
      </c>
      <c r="I46161" t="s">
        <v>17</v>
      </c>
      <c r="J46161" t="s">
        <v>62</v>
      </c>
      <c r="K46161" t="s">
        <v>63</v>
      </c>
      <c r="L46161" t="s">
        <v>26</v>
      </c>
      <c r="M46161">
        <v>3.75</v>
      </c>
      <c r="N46161" t="s">
        <v>114</v>
      </c>
      <c r="O46161" t="s">
        <v>22</v>
      </c>
      <c r="P46161">
        <v>10</v>
      </c>
    </row>
    <row r="46162" spans="1:16" x14ac:dyDescent="0.25">
      <c r="A46162">
        <v>46267</v>
      </c>
      <c r="B46162" s="1">
        <v>45004</v>
      </c>
      <c r="C46162" s="7">
        <v>0.28487268518518521</v>
      </c>
      <c r="D46162">
        <v>1</v>
      </c>
      <c r="E46162">
        <v>5</v>
      </c>
      <c r="F46162" t="s">
        <v>16</v>
      </c>
      <c r="G46162">
        <v>29</v>
      </c>
      <c r="H46162">
        <v>2.5</v>
      </c>
      <c r="I46162" t="s">
        <v>17</v>
      </c>
      <c r="J46162" t="s">
        <v>18</v>
      </c>
      <c r="K46162" t="s">
        <v>37</v>
      </c>
      <c r="L46162" t="s">
        <v>20</v>
      </c>
      <c r="M46162">
        <v>2.5</v>
      </c>
      <c r="N46162" t="s">
        <v>114</v>
      </c>
      <c r="O46162" t="s">
        <v>22</v>
      </c>
      <c r="P46162">
        <v>6</v>
      </c>
    </row>
    <row r="46163" spans="1:16" x14ac:dyDescent="0.25">
      <c r="A46163">
        <v>46268</v>
      </c>
      <c r="B46163" s="1">
        <v>45004</v>
      </c>
      <c r="C46163" s="7">
        <v>0.28494212962962967</v>
      </c>
      <c r="D46163">
        <v>1</v>
      </c>
      <c r="E46163">
        <v>5</v>
      </c>
      <c r="F46163" t="s">
        <v>16</v>
      </c>
      <c r="G46163">
        <v>54</v>
      </c>
      <c r="H46163">
        <v>2.5</v>
      </c>
      <c r="I46163" t="s">
        <v>23</v>
      </c>
      <c r="J46163" t="s">
        <v>24</v>
      </c>
      <c r="K46163" t="s">
        <v>59</v>
      </c>
      <c r="L46163" t="s">
        <v>20</v>
      </c>
      <c r="M46163">
        <v>2.5</v>
      </c>
      <c r="N46163" t="s">
        <v>114</v>
      </c>
      <c r="O46163" t="s">
        <v>22</v>
      </c>
      <c r="P46163">
        <v>6</v>
      </c>
    </row>
    <row r="46164" spans="1:16" x14ac:dyDescent="0.25">
      <c r="A46164">
        <v>46269</v>
      </c>
      <c r="B46164" s="1">
        <v>45004</v>
      </c>
      <c r="C46164" s="7">
        <v>0.28548611111111111</v>
      </c>
      <c r="D46164">
        <v>2</v>
      </c>
      <c r="E46164">
        <v>5</v>
      </c>
      <c r="F46164" t="s">
        <v>16</v>
      </c>
      <c r="G46164">
        <v>25</v>
      </c>
      <c r="H46164">
        <v>2.2000000000000002</v>
      </c>
      <c r="I46164" t="s">
        <v>17</v>
      </c>
      <c r="J46164" t="s">
        <v>57</v>
      </c>
      <c r="K46164" t="s">
        <v>58</v>
      </c>
      <c r="L46164" t="s">
        <v>32</v>
      </c>
      <c r="M46164">
        <v>4.4000000000000004</v>
      </c>
      <c r="N46164" t="s">
        <v>114</v>
      </c>
      <c r="O46164" t="s">
        <v>22</v>
      </c>
      <c r="P46164">
        <v>6</v>
      </c>
    </row>
    <row r="46165" spans="1:16" x14ac:dyDescent="0.25">
      <c r="A46165">
        <v>51423</v>
      </c>
      <c r="B46165" s="1">
        <v>45011</v>
      </c>
      <c r="C46165" s="7">
        <v>0.43207175925925928</v>
      </c>
      <c r="D46165">
        <v>3</v>
      </c>
      <c r="E46165">
        <v>5</v>
      </c>
      <c r="F46165" t="s">
        <v>16</v>
      </c>
      <c r="G46165">
        <v>48</v>
      </c>
      <c r="H46165">
        <v>2.5</v>
      </c>
      <c r="I46165" t="s">
        <v>23</v>
      </c>
      <c r="J46165" t="s">
        <v>40</v>
      </c>
      <c r="K46165" t="s">
        <v>61</v>
      </c>
      <c r="L46165" t="s">
        <v>20</v>
      </c>
      <c r="M46165">
        <v>7.5</v>
      </c>
      <c r="N46165" t="s">
        <v>114</v>
      </c>
      <c r="O46165" t="s">
        <v>22</v>
      </c>
      <c r="P46165">
        <v>10</v>
      </c>
    </row>
    <row r="46166" spans="1:16" x14ac:dyDescent="0.25">
      <c r="A46166">
        <v>51420</v>
      </c>
      <c r="B46166" s="1">
        <v>45011</v>
      </c>
      <c r="C46166" s="7">
        <v>0.43150462962962965</v>
      </c>
      <c r="D46166">
        <v>1</v>
      </c>
      <c r="E46166">
        <v>5</v>
      </c>
      <c r="F46166" t="s">
        <v>16</v>
      </c>
      <c r="G46166">
        <v>78</v>
      </c>
      <c r="H46166">
        <v>4.5</v>
      </c>
      <c r="I46166" t="s">
        <v>33</v>
      </c>
      <c r="J46166" t="s">
        <v>34</v>
      </c>
      <c r="K46166" t="s">
        <v>60</v>
      </c>
      <c r="L46166" t="s">
        <v>36</v>
      </c>
      <c r="M46166">
        <v>4.5</v>
      </c>
      <c r="N46166" t="s">
        <v>114</v>
      </c>
      <c r="O46166" t="s">
        <v>22</v>
      </c>
      <c r="P46166">
        <v>10</v>
      </c>
    </row>
    <row r="46167" spans="1:16" x14ac:dyDescent="0.25">
      <c r="A46167">
        <v>46272</v>
      </c>
      <c r="B46167" s="1">
        <v>45004</v>
      </c>
      <c r="C46167" s="7">
        <v>0.287025462962963</v>
      </c>
      <c r="D46167">
        <v>2</v>
      </c>
      <c r="E46167">
        <v>5</v>
      </c>
      <c r="F46167" t="s">
        <v>16</v>
      </c>
      <c r="G46167">
        <v>59</v>
      </c>
      <c r="H46167">
        <v>4.5</v>
      </c>
      <c r="I46167" t="s">
        <v>27</v>
      </c>
      <c r="J46167" t="s">
        <v>28</v>
      </c>
      <c r="K46167" t="s">
        <v>29</v>
      </c>
      <c r="L46167" t="s">
        <v>26</v>
      </c>
      <c r="M46167">
        <v>9</v>
      </c>
      <c r="N46167" t="s">
        <v>114</v>
      </c>
      <c r="O46167" t="s">
        <v>22</v>
      </c>
      <c r="P46167">
        <v>6</v>
      </c>
    </row>
    <row r="46168" spans="1:16" x14ac:dyDescent="0.25">
      <c r="A46168">
        <v>51419</v>
      </c>
      <c r="B46168" s="1">
        <v>45011</v>
      </c>
      <c r="C46168" s="7">
        <v>0.43150462962962965</v>
      </c>
      <c r="D46168">
        <v>2</v>
      </c>
      <c r="E46168">
        <v>5</v>
      </c>
      <c r="F46168" t="s">
        <v>16</v>
      </c>
      <c r="G46168">
        <v>51</v>
      </c>
      <c r="H46168">
        <v>3</v>
      </c>
      <c r="I46168" t="s">
        <v>23</v>
      </c>
      <c r="J46168" t="s">
        <v>40</v>
      </c>
      <c r="K46168" t="s">
        <v>41</v>
      </c>
      <c r="L46168" t="s">
        <v>26</v>
      </c>
      <c r="M46168">
        <v>6</v>
      </c>
      <c r="N46168" t="s">
        <v>114</v>
      </c>
      <c r="O46168" t="s">
        <v>22</v>
      </c>
      <c r="P46168">
        <v>10</v>
      </c>
    </row>
    <row r="46169" spans="1:16" x14ac:dyDescent="0.25">
      <c r="A46169">
        <v>51416</v>
      </c>
      <c r="B46169" s="1">
        <v>45011</v>
      </c>
      <c r="C46169" s="7">
        <v>0.4299189814814815</v>
      </c>
      <c r="D46169">
        <v>1</v>
      </c>
      <c r="E46169">
        <v>5</v>
      </c>
      <c r="F46169" t="s">
        <v>16</v>
      </c>
      <c r="G46169">
        <v>53</v>
      </c>
      <c r="H46169">
        <v>3</v>
      </c>
      <c r="I46169" t="s">
        <v>23</v>
      </c>
      <c r="J46169" t="s">
        <v>24</v>
      </c>
      <c r="K46169" t="s">
        <v>65</v>
      </c>
      <c r="L46169" t="s">
        <v>26</v>
      </c>
      <c r="M46169">
        <v>3</v>
      </c>
      <c r="N46169" t="s">
        <v>114</v>
      </c>
      <c r="O46169" t="s">
        <v>22</v>
      </c>
      <c r="P46169">
        <v>10</v>
      </c>
    </row>
    <row r="46170" spans="1:16" x14ac:dyDescent="0.25">
      <c r="A46170">
        <v>51415</v>
      </c>
      <c r="B46170" s="1">
        <v>45011</v>
      </c>
      <c r="C46170" s="7">
        <v>0.42912037037037037</v>
      </c>
      <c r="D46170">
        <v>3</v>
      </c>
      <c r="E46170">
        <v>5</v>
      </c>
      <c r="F46170" t="s">
        <v>16</v>
      </c>
      <c r="G46170">
        <v>36</v>
      </c>
      <c r="H46170">
        <v>3.75</v>
      </c>
      <c r="I46170" t="s">
        <v>17</v>
      </c>
      <c r="J46170" t="s">
        <v>62</v>
      </c>
      <c r="K46170" t="s">
        <v>63</v>
      </c>
      <c r="L46170" t="s">
        <v>26</v>
      </c>
      <c r="M46170">
        <v>11.25</v>
      </c>
      <c r="N46170" t="s">
        <v>114</v>
      </c>
      <c r="O46170" t="s">
        <v>22</v>
      </c>
      <c r="P46170">
        <v>10</v>
      </c>
    </row>
    <row r="46171" spans="1:16" x14ac:dyDescent="0.25">
      <c r="A46171">
        <v>51403</v>
      </c>
      <c r="B46171" s="1">
        <v>45011</v>
      </c>
      <c r="C46171" s="7">
        <v>0.42181712962962964</v>
      </c>
      <c r="D46171">
        <v>3</v>
      </c>
      <c r="E46171">
        <v>5</v>
      </c>
      <c r="F46171" t="s">
        <v>16</v>
      </c>
      <c r="G46171">
        <v>23</v>
      </c>
      <c r="H46171">
        <v>2.5</v>
      </c>
      <c r="I46171" t="s">
        <v>17</v>
      </c>
      <c r="J46171" t="s">
        <v>30</v>
      </c>
      <c r="K46171" t="s">
        <v>31</v>
      </c>
      <c r="L46171" t="s">
        <v>20</v>
      </c>
      <c r="M46171">
        <v>7.5</v>
      </c>
      <c r="N46171" t="s">
        <v>114</v>
      </c>
      <c r="O46171" t="s">
        <v>22</v>
      </c>
      <c r="P46171">
        <v>10</v>
      </c>
    </row>
    <row r="46172" spans="1:16" x14ac:dyDescent="0.25">
      <c r="A46172">
        <v>51400</v>
      </c>
      <c r="B46172" s="1">
        <v>45011</v>
      </c>
      <c r="C46172" s="7">
        <v>0.42037037037037034</v>
      </c>
      <c r="D46172">
        <v>1</v>
      </c>
      <c r="E46172">
        <v>5</v>
      </c>
      <c r="F46172" t="s">
        <v>16</v>
      </c>
      <c r="G46172">
        <v>72</v>
      </c>
      <c r="H46172">
        <v>3.25</v>
      </c>
      <c r="I46172" t="s">
        <v>33</v>
      </c>
      <c r="J46172" t="s">
        <v>34</v>
      </c>
      <c r="K46172" t="s">
        <v>67</v>
      </c>
      <c r="L46172" t="s">
        <v>36</v>
      </c>
      <c r="M46172">
        <v>3.25</v>
      </c>
      <c r="N46172" t="s">
        <v>114</v>
      </c>
      <c r="O46172" t="s">
        <v>22</v>
      </c>
      <c r="P46172">
        <v>10</v>
      </c>
    </row>
    <row r="46173" spans="1:16" x14ac:dyDescent="0.25">
      <c r="A46173">
        <v>46278</v>
      </c>
      <c r="B46173" s="1">
        <v>45004</v>
      </c>
      <c r="C46173" s="7">
        <v>0.29129629629629633</v>
      </c>
      <c r="D46173">
        <v>1</v>
      </c>
      <c r="E46173">
        <v>5</v>
      </c>
      <c r="F46173" t="s">
        <v>16</v>
      </c>
      <c r="G46173">
        <v>44</v>
      </c>
      <c r="H46173">
        <v>2.5</v>
      </c>
      <c r="I46173" t="s">
        <v>23</v>
      </c>
      <c r="J46173" t="s">
        <v>47</v>
      </c>
      <c r="K46173" t="s">
        <v>54</v>
      </c>
      <c r="L46173" t="s">
        <v>20</v>
      </c>
      <c r="M46173">
        <v>2.5</v>
      </c>
      <c r="N46173" t="s">
        <v>114</v>
      </c>
      <c r="O46173" t="s">
        <v>22</v>
      </c>
      <c r="P46173">
        <v>6</v>
      </c>
    </row>
    <row r="46174" spans="1:16" x14ac:dyDescent="0.25">
      <c r="A46174">
        <v>46279</v>
      </c>
      <c r="B46174" s="1">
        <v>45004</v>
      </c>
      <c r="C46174" s="7">
        <v>0.29248842592592594</v>
      </c>
      <c r="D46174">
        <v>1</v>
      </c>
      <c r="E46174">
        <v>5</v>
      </c>
      <c r="F46174" t="s">
        <v>16</v>
      </c>
      <c r="G46174">
        <v>54</v>
      </c>
      <c r="H46174">
        <v>2.5</v>
      </c>
      <c r="I46174" t="s">
        <v>23</v>
      </c>
      <c r="J46174" t="s">
        <v>24</v>
      </c>
      <c r="K46174" t="s">
        <v>59</v>
      </c>
      <c r="L46174" t="s">
        <v>20</v>
      </c>
      <c r="M46174">
        <v>2.5</v>
      </c>
      <c r="N46174" t="s">
        <v>114</v>
      </c>
      <c r="O46174" t="s">
        <v>22</v>
      </c>
      <c r="P46174">
        <v>7</v>
      </c>
    </row>
    <row r="46175" spans="1:16" x14ac:dyDescent="0.25">
      <c r="A46175">
        <v>46280</v>
      </c>
      <c r="B46175" s="1">
        <v>45004</v>
      </c>
      <c r="C46175" s="7">
        <v>0.29248842592592594</v>
      </c>
      <c r="D46175">
        <v>1</v>
      </c>
      <c r="E46175">
        <v>5</v>
      </c>
      <c r="F46175" t="s">
        <v>16</v>
      </c>
      <c r="G46175">
        <v>75</v>
      </c>
      <c r="H46175">
        <v>3.5</v>
      </c>
      <c r="I46175" t="s">
        <v>33</v>
      </c>
      <c r="J46175" t="s">
        <v>55</v>
      </c>
      <c r="K46175" t="s">
        <v>71</v>
      </c>
      <c r="L46175" t="s">
        <v>36</v>
      </c>
      <c r="M46175">
        <v>3.5</v>
      </c>
      <c r="N46175" t="s">
        <v>114</v>
      </c>
      <c r="O46175" t="s">
        <v>22</v>
      </c>
      <c r="P46175">
        <v>7</v>
      </c>
    </row>
    <row r="46176" spans="1:16" x14ac:dyDescent="0.25">
      <c r="A46176">
        <v>51399</v>
      </c>
      <c r="B46176" s="1">
        <v>45011</v>
      </c>
      <c r="C46176" s="7">
        <v>0.42037037037037034</v>
      </c>
      <c r="D46176">
        <v>1</v>
      </c>
      <c r="E46176">
        <v>5</v>
      </c>
      <c r="F46176" t="s">
        <v>16</v>
      </c>
      <c r="G46176">
        <v>42</v>
      </c>
      <c r="H46176">
        <v>2.5</v>
      </c>
      <c r="I46176" t="s">
        <v>23</v>
      </c>
      <c r="J46176" t="s">
        <v>47</v>
      </c>
      <c r="K46176" t="s">
        <v>48</v>
      </c>
      <c r="L46176" t="s">
        <v>20</v>
      </c>
      <c r="M46176">
        <v>2.5</v>
      </c>
      <c r="N46176" t="s">
        <v>114</v>
      </c>
      <c r="O46176" t="s">
        <v>22</v>
      </c>
      <c r="P46176">
        <v>10</v>
      </c>
    </row>
    <row r="46177" spans="1:16" x14ac:dyDescent="0.25">
      <c r="A46177">
        <v>51394</v>
      </c>
      <c r="B46177" s="1">
        <v>45011</v>
      </c>
      <c r="C46177" s="7">
        <v>0.4175578703703704</v>
      </c>
      <c r="D46177">
        <v>1</v>
      </c>
      <c r="E46177">
        <v>5</v>
      </c>
      <c r="F46177" t="s">
        <v>16</v>
      </c>
      <c r="G46177">
        <v>78</v>
      </c>
      <c r="H46177">
        <v>4.5</v>
      </c>
      <c r="I46177" t="s">
        <v>33</v>
      </c>
      <c r="J46177" t="s">
        <v>34</v>
      </c>
      <c r="K46177" t="s">
        <v>60</v>
      </c>
      <c r="L46177" t="s">
        <v>36</v>
      </c>
      <c r="M46177">
        <v>4.5</v>
      </c>
      <c r="N46177" t="s">
        <v>114</v>
      </c>
      <c r="O46177" t="s">
        <v>22</v>
      </c>
      <c r="P46177">
        <v>10</v>
      </c>
    </row>
    <row r="46178" spans="1:16" x14ac:dyDescent="0.25">
      <c r="A46178">
        <v>51393</v>
      </c>
      <c r="B46178" s="1">
        <v>45011</v>
      </c>
      <c r="C46178" s="7">
        <v>0.4175578703703704</v>
      </c>
      <c r="D46178">
        <v>1</v>
      </c>
      <c r="E46178">
        <v>5</v>
      </c>
      <c r="F46178" t="s">
        <v>16</v>
      </c>
      <c r="G46178">
        <v>60</v>
      </c>
      <c r="H46178">
        <v>3.75</v>
      </c>
      <c r="I46178" t="s">
        <v>27</v>
      </c>
      <c r="J46178" t="s">
        <v>28</v>
      </c>
      <c r="K46178" t="s">
        <v>49</v>
      </c>
      <c r="L46178" t="s">
        <v>20</v>
      </c>
      <c r="M46178">
        <v>3.75</v>
      </c>
      <c r="N46178" t="s">
        <v>114</v>
      </c>
      <c r="O46178" t="s">
        <v>22</v>
      </c>
      <c r="P46178">
        <v>10</v>
      </c>
    </row>
    <row r="46179" spans="1:16" x14ac:dyDescent="0.25">
      <c r="A46179">
        <v>51388</v>
      </c>
      <c r="B46179" s="1">
        <v>45011</v>
      </c>
      <c r="C46179" s="7">
        <v>0.41339120370370369</v>
      </c>
      <c r="D46179">
        <v>2</v>
      </c>
      <c r="E46179">
        <v>5</v>
      </c>
      <c r="F46179" t="s">
        <v>16</v>
      </c>
      <c r="G46179">
        <v>33</v>
      </c>
      <c r="H46179">
        <v>3.5</v>
      </c>
      <c r="I46179" t="s">
        <v>17</v>
      </c>
      <c r="J46179" t="s">
        <v>18</v>
      </c>
      <c r="K46179" t="s">
        <v>19</v>
      </c>
      <c r="L46179" t="s">
        <v>26</v>
      </c>
      <c r="M46179">
        <v>7</v>
      </c>
      <c r="N46179" t="s">
        <v>114</v>
      </c>
      <c r="O46179" t="s">
        <v>22</v>
      </c>
      <c r="P46179">
        <v>9</v>
      </c>
    </row>
    <row r="46180" spans="1:16" x14ac:dyDescent="0.25">
      <c r="A46180">
        <v>51387</v>
      </c>
      <c r="B46180" s="1">
        <v>45011</v>
      </c>
      <c r="C46180" s="7">
        <v>0.41259259259259262</v>
      </c>
      <c r="D46180">
        <v>1</v>
      </c>
      <c r="E46180">
        <v>5</v>
      </c>
      <c r="F46180" t="s">
        <v>16</v>
      </c>
      <c r="G46180">
        <v>75</v>
      </c>
      <c r="H46180">
        <v>3.5</v>
      </c>
      <c r="I46180" t="s">
        <v>33</v>
      </c>
      <c r="J46180" t="s">
        <v>55</v>
      </c>
      <c r="K46180" t="s">
        <v>71</v>
      </c>
      <c r="L46180" t="s">
        <v>36</v>
      </c>
      <c r="M46180">
        <v>3.5</v>
      </c>
      <c r="N46180" t="s">
        <v>114</v>
      </c>
      <c r="O46180" t="s">
        <v>22</v>
      </c>
      <c r="P46180">
        <v>9</v>
      </c>
    </row>
    <row r="46181" spans="1:16" x14ac:dyDescent="0.25">
      <c r="A46181">
        <v>51386</v>
      </c>
      <c r="B46181" s="1">
        <v>45011</v>
      </c>
      <c r="C46181" s="7">
        <v>0.41259259259259262</v>
      </c>
      <c r="D46181">
        <v>3</v>
      </c>
      <c r="E46181">
        <v>5</v>
      </c>
      <c r="F46181" t="s">
        <v>16</v>
      </c>
      <c r="G46181">
        <v>49</v>
      </c>
      <c r="H46181">
        <v>3</v>
      </c>
      <c r="I46181" t="s">
        <v>23</v>
      </c>
      <c r="J46181" t="s">
        <v>40</v>
      </c>
      <c r="K46181" t="s">
        <v>61</v>
      </c>
      <c r="L46181" t="s">
        <v>26</v>
      </c>
      <c r="M46181">
        <v>9</v>
      </c>
      <c r="N46181" t="s">
        <v>114</v>
      </c>
      <c r="O46181" t="s">
        <v>22</v>
      </c>
      <c r="P46181">
        <v>9</v>
      </c>
    </row>
    <row r="46182" spans="1:16" x14ac:dyDescent="0.25">
      <c r="A46182">
        <v>46287</v>
      </c>
      <c r="B46182" s="1">
        <v>45004</v>
      </c>
      <c r="C46182" s="7">
        <v>0.29646990740740742</v>
      </c>
      <c r="D46182">
        <v>1</v>
      </c>
      <c r="E46182">
        <v>5</v>
      </c>
      <c r="F46182" t="s">
        <v>16</v>
      </c>
      <c r="G46182">
        <v>32</v>
      </c>
      <c r="H46182">
        <v>3</v>
      </c>
      <c r="I46182" t="s">
        <v>17</v>
      </c>
      <c r="J46182" t="s">
        <v>18</v>
      </c>
      <c r="K46182" t="s">
        <v>19</v>
      </c>
      <c r="L46182" t="s">
        <v>20</v>
      </c>
      <c r="M46182">
        <v>3</v>
      </c>
      <c r="N46182" t="s">
        <v>114</v>
      </c>
      <c r="O46182" t="s">
        <v>22</v>
      </c>
      <c r="P46182">
        <v>7</v>
      </c>
    </row>
    <row r="46183" spans="1:16" x14ac:dyDescent="0.25">
      <c r="A46183">
        <v>51385</v>
      </c>
      <c r="B46183" s="1">
        <v>45011</v>
      </c>
      <c r="C46183" s="7">
        <v>0.41111111111111115</v>
      </c>
      <c r="D46183">
        <v>3</v>
      </c>
      <c r="E46183">
        <v>5</v>
      </c>
      <c r="F46183" t="s">
        <v>16</v>
      </c>
      <c r="G46183">
        <v>50</v>
      </c>
      <c r="H46183">
        <v>2.5</v>
      </c>
      <c r="I46183" t="s">
        <v>23</v>
      </c>
      <c r="J46183" t="s">
        <v>40</v>
      </c>
      <c r="K46183" t="s">
        <v>41</v>
      </c>
      <c r="L46183" t="s">
        <v>20</v>
      </c>
      <c r="M46183">
        <v>7.5</v>
      </c>
      <c r="N46183" t="s">
        <v>114</v>
      </c>
      <c r="O46183" t="s">
        <v>22</v>
      </c>
      <c r="P46183">
        <v>9</v>
      </c>
    </row>
    <row r="46184" spans="1:16" x14ac:dyDescent="0.25">
      <c r="A46184">
        <v>46289</v>
      </c>
      <c r="B46184" s="1">
        <v>45004</v>
      </c>
      <c r="C46184" s="7">
        <v>0.29918981481481483</v>
      </c>
      <c r="D46184">
        <v>1</v>
      </c>
      <c r="E46184">
        <v>5</v>
      </c>
      <c r="F46184" t="s">
        <v>16</v>
      </c>
      <c r="G46184">
        <v>36</v>
      </c>
      <c r="H46184">
        <v>3.75</v>
      </c>
      <c r="I46184" t="s">
        <v>17</v>
      </c>
      <c r="J46184" t="s">
        <v>62</v>
      </c>
      <c r="K46184" t="s">
        <v>63</v>
      </c>
      <c r="L46184" t="s">
        <v>26</v>
      </c>
      <c r="M46184">
        <v>3.75</v>
      </c>
      <c r="N46184" t="s">
        <v>114</v>
      </c>
      <c r="O46184" t="s">
        <v>22</v>
      </c>
      <c r="P46184">
        <v>7</v>
      </c>
    </row>
    <row r="46185" spans="1:16" x14ac:dyDescent="0.25">
      <c r="A46185">
        <v>51376</v>
      </c>
      <c r="B46185" s="1">
        <v>45011</v>
      </c>
      <c r="C46185" s="7">
        <v>0.40833333333333338</v>
      </c>
      <c r="D46185">
        <v>2</v>
      </c>
      <c r="E46185">
        <v>5</v>
      </c>
      <c r="F46185" t="s">
        <v>16</v>
      </c>
      <c r="G46185">
        <v>65</v>
      </c>
      <c r="H46185">
        <v>0.8</v>
      </c>
      <c r="I46185" t="s">
        <v>78</v>
      </c>
      <c r="J46185" t="s">
        <v>88</v>
      </c>
      <c r="K46185" t="s">
        <v>89</v>
      </c>
      <c r="L46185" t="s">
        <v>36</v>
      </c>
      <c r="M46185">
        <v>1.6</v>
      </c>
      <c r="N46185" t="s">
        <v>114</v>
      </c>
      <c r="O46185" t="s">
        <v>22</v>
      </c>
      <c r="P46185">
        <v>9</v>
      </c>
    </row>
    <row r="46186" spans="1:16" x14ac:dyDescent="0.25">
      <c r="A46186">
        <v>51375</v>
      </c>
      <c r="B46186" s="1">
        <v>45011</v>
      </c>
      <c r="C46186" s="7">
        <v>0.40833333333333338</v>
      </c>
      <c r="D46186">
        <v>1</v>
      </c>
      <c r="E46186">
        <v>5</v>
      </c>
      <c r="F46186" t="s">
        <v>16</v>
      </c>
      <c r="G46186">
        <v>41</v>
      </c>
      <c r="H46186">
        <v>4.25</v>
      </c>
      <c r="I46186" t="s">
        <v>17</v>
      </c>
      <c r="J46186" t="s">
        <v>38</v>
      </c>
      <c r="K46186" t="s">
        <v>52</v>
      </c>
      <c r="L46186" t="s">
        <v>26</v>
      </c>
      <c r="M46186">
        <v>4.25</v>
      </c>
      <c r="N46186" t="s">
        <v>114</v>
      </c>
      <c r="O46186" t="s">
        <v>22</v>
      </c>
      <c r="P46186">
        <v>9</v>
      </c>
    </row>
    <row r="46187" spans="1:16" x14ac:dyDescent="0.25">
      <c r="A46187">
        <v>51374</v>
      </c>
      <c r="B46187" s="1">
        <v>45011</v>
      </c>
      <c r="C46187" s="7">
        <v>0.40806712962962965</v>
      </c>
      <c r="D46187">
        <v>1</v>
      </c>
      <c r="E46187">
        <v>5</v>
      </c>
      <c r="F46187" t="s">
        <v>16</v>
      </c>
      <c r="G46187">
        <v>87</v>
      </c>
      <c r="H46187">
        <v>3</v>
      </c>
      <c r="I46187" t="s">
        <v>17</v>
      </c>
      <c r="J46187" t="s">
        <v>38</v>
      </c>
      <c r="K46187" t="s">
        <v>42</v>
      </c>
      <c r="L46187" t="s">
        <v>36</v>
      </c>
      <c r="M46187">
        <v>3</v>
      </c>
      <c r="N46187" t="s">
        <v>114</v>
      </c>
      <c r="O46187" t="s">
        <v>22</v>
      </c>
      <c r="P46187">
        <v>9</v>
      </c>
    </row>
    <row r="46188" spans="1:16" x14ac:dyDescent="0.25">
      <c r="A46188">
        <v>51371</v>
      </c>
      <c r="B46188" s="1">
        <v>45011</v>
      </c>
      <c r="C46188" s="7">
        <v>0.40682870370370372</v>
      </c>
      <c r="D46188">
        <v>3</v>
      </c>
      <c r="E46188">
        <v>5</v>
      </c>
      <c r="F46188" t="s">
        <v>16</v>
      </c>
      <c r="G46188">
        <v>29</v>
      </c>
      <c r="H46188">
        <v>2.5</v>
      </c>
      <c r="I46188" t="s">
        <v>17</v>
      </c>
      <c r="J46188" t="s">
        <v>18</v>
      </c>
      <c r="K46188" t="s">
        <v>37</v>
      </c>
      <c r="L46188" t="s">
        <v>20</v>
      </c>
      <c r="M46188">
        <v>7.5</v>
      </c>
      <c r="N46188" t="s">
        <v>114</v>
      </c>
      <c r="O46188" t="s">
        <v>22</v>
      </c>
      <c r="P46188">
        <v>9</v>
      </c>
    </row>
    <row r="46189" spans="1:16" x14ac:dyDescent="0.25">
      <c r="A46189">
        <v>51370</v>
      </c>
      <c r="B46189" s="1">
        <v>45011</v>
      </c>
      <c r="C46189" s="7">
        <v>0.4057291666666667</v>
      </c>
      <c r="D46189">
        <v>1</v>
      </c>
      <c r="E46189">
        <v>5</v>
      </c>
      <c r="F46189" t="s">
        <v>16</v>
      </c>
      <c r="G46189">
        <v>43</v>
      </c>
      <c r="H46189">
        <v>3</v>
      </c>
      <c r="I46189" t="s">
        <v>23</v>
      </c>
      <c r="J46189" t="s">
        <v>47</v>
      </c>
      <c r="K46189" t="s">
        <v>48</v>
      </c>
      <c r="L46189" t="s">
        <v>26</v>
      </c>
      <c r="M46189">
        <v>3</v>
      </c>
      <c r="N46189" t="s">
        <v>114</v>
      </c>
      <c r="O46189" t="s">
        <v>22</v>
      </c>
      <c r="P46189">
        <v>9</v>
      </c>
    </row>
    <row r="46190" spans="1:16" x14ac:dyDescent="0.25">
      <c r="A46190">
        <v>51368</v>
      </c>
      <c r="B46190" s="1">
        <v>45011</v>
      </c>
      <c r="C46190" s="7">
        <v>0.40512731481481484</v>
      </c>
      <c r="D46190">
        <v>1</v>
      </c>
      <c r="E46190">
        <v>5</v>
      </c>
      <c r="F46190" t="s">
        <v>16</v>
      </c>
      <c r="G46190">
        <v>52</v>
      </c>
      <c r="H46190">
        <v>2.5</v>
      </c>
      <c r="I46190" t="s">
        <v>23</v>
      </c>
      <c r="J46190" t="s">
        <v>24</v>
      </c>
      <c r="K46190" t="s">
        <v>65</v>
      </c>
      <c r="L46190" t="s">
        <v>20</v>
      </c>
      <c r="M46190">
        <v>2.5</v>
      </c>
      <c r="N46190" t="s">
        <v>114</v>
      </c>
      <c r="O46190" t="s">
        <v>22</v>
      </c>
      <c r="P46190">
        <v>9</v>
      </c>
    </row>
    <row r="46191" spans="1:16" x14ac:dyDescent="0.25">
      <c r="A46191">
        <v>51364</v>
      </c>
      <c r="B46191" s="1">
        <v>45011</v>
      </c>
      <c r="C46191" s="7">
        <v>0.40318287037037037</v>
      </c>
      <c r="D46191">
        <v>3</v>
      </c>
      <c r="E46191">
        <v>5</v>
      </c>
      <c r="F46191" t="s">
        <v>16</v>
      </c>
      <c r="G46191">
        <v>26</v>
      </c>
      <c r="H46191">
        <v>3</v>
      </c>
      <c r="I46191" t="s">
        <v>17</v>
      </c>
      <c r="J46191" t="s">
        <v>57</v>
      </c>
      <c r="K46191" t="s">
        <v>58</v>
      </c>
      <c r="L46191" t="s">
        <v>20</v>
      </c>
      <c r="M46191">
        <v>9</v>
      </c>
      <c r="N46191" t="s">
        <v>114</v>
      </c>
      <c r="O46191" t="s">
        <v>22</v>
      </c>
      <c r="P46191">
        <v>9</v>
      </c>
    </row>
    <row r="46192" spans="1:16" x14ac:dyDescent="0.25">
      <c r="A46192">
        <v>51359</v>
      </c>
      <c r="B46192" s="1">
        <v>45011</v>
      </c>
      <c r="C46192" s="7">
        <v>0.40251157407407406</v>
      </c>
      <c r="D46192">
        <v>1</v>
      </c>
      <c r="E46192">
        <v>5</v>
      </c>
      <c r="F46192" t="s">
        <v>16</v>
      </c>
      <c r="G46192">
        <v>17</v>
      </c>
      <c r="H46192">
        <v>9.5</v>
      </c>
      <c r="I46192" t="s">
        <v>81</v>
      </c>
      <c r="J46192" t="s">
        <v>95</v>
      </c>
      <c r="K46192" t="s">
        <v>59</v>
      </c>
      <c r="L46192" t="s">
        <v>36</v>
      </c>
      <c r="M46192">
        <v>9.5</v>
      </c>
      <c r="N46192" t="s">
        <v>114</v>
      </c>
      <c r="O46192" t="s">
        <v>22</v>
      </c>
      <c r="P46192">
        <v>9</v>
      </c>
    </row>
    <row r="46193" spans="1:16" x14ac:dyDescent="0.25">
      <c r="A46193">
        <v>46298</v>
      </c>
      <c r="B46193" s="1">
        <v>45004</v>
      </c>
      <c r="C46193" s="7">
        <v>0.30309027777777781</v>
      </c>
      <c r="D46193">
        <v>2</v>
      </c>
      <c r="E46193">
        <v>5</v>
      </c>
      <c r="F46193" t="s">
        <v>16</v>
      </c>
      <c r="G46193">
        <v>36</v>
      </c>
      <c r="H46193">
        <v>3.75</v>
      </c>
      <c r="I46193" t="s">
        <v>17</v>
      </c>
      <c r="J46193" t="s">
        <v>62</v>
      </c>
      <c r="K46193" t="s">
        <v>63</v>
      </c>
      <c r="L46193" t="s">
        <v>26</v>
      </c>
      <c r="M46193">
        <v>7.5</v>
      </c>
      <c r="N46193" t="s">
        <v>114</v>
      </c>
      <c r="O46193" t="s">
        <v>22</v>
      </c>
      <c r="P46193">
        <v>7</v>
      </c>
    </row>
    <row r="46194" spans="1:16" x14ac:dyDescent="0.25">
      <c r="A46194">
        <v>51358</v>
      </c>
      <c r="B46194" s="1">
        <v>45011</v>
      </c>
      <c r="C46194" s="7">
        <v>0.40251157407407406</v>
      </c>
      <c r="D46194">
        <v>2</v>
      </c>
      <c r="E46194">
        <v>5</v>
      </c>
      <c r="F46194" t="s">
        <v>16</v>
      </c>
      <c r="G46194">
        <v>48</v>
      </c>
      <c r="H46194">
        <v>2.5</v>
      </c>
      <c r="I46194" t="s">
        <v>23</v>
      </c>
      <c r="J46194" t="s">
        <v>40</v>
      </c>
      <c r="K46194" t="s">
        <v>61</v>
      </c>
      <c r="L46194" t="s">
        <v>20</v>
      </c>
      <c r="M46194">
        <v>5</v>
      </c>
      <c r="N46194" t="s">
        <v>114</v>
      </c>
      <c r="O46194" t="s">
        <v>22</v>
      </c>
      <c r="P46194">
        <v>9</v>
      </c>
    </row>
    <row r="46195" spans="1:16" x14ac:dyDescent="0.25">
      <c r="A46195">
        <v>51355</v>
      </c>
      <c r="B46195" s="1">
        <v>45011</v>
      </c>
      <c r="C46195" s="7">
        <v>0.40012731481481478</v>
      </c>
      <c r="D46195">
        <v>1</v>
      </c>
      <c r="E46195">
        <v>5</v>
      </c>
      <c r="F46195" t="s">
        <v>16</v>
      </c>
      <c r="G46195">
        <v>58</v>
      </c>
      <c r="H46195">
        <v>3.5</v>
      </c>
      <c r="I46195" t="s">
        <v>27</v>
      </c>
      <c r="J46195" t="s">
        <v>28</v>
      </c>
      <c r="K46195" t="s">
        <v>29</v>
      </c>
      <c r="L46195" t="s">
        <v>20</v>
      </c>
      <c r="M46195">
        <v>3.5</v>
      </c>
      <c r="N46195" t="s">
        <v>114</v>
      </c>
      <c r="O46195" t="s">
        <v>22</v>
      </c>
      <c r="P46195">
        <v>9</v>
      </c>
    </row>
    <row r="46196" spans="1:16" x14ac:dyDescent="0.25">
      <c r="A46196">
        <v>46301</v>
      </c>
      <c r="B46196" s="1">
        <v>45004</v>
      </c>
      <c r="C46196" s="7">
        <v>0.30460648148148145</v>
      </c>
      <c r="D46196">
        <v>1</v>
      </c>
      <c r="E46196">
        <v>5</v>
      </c>
      <c r="F46196" t="s">
        <v>16</v>
      </c>
      <c r="G46196">
        <v>71</v>
      </c>
      <c r="H46196">
        <v>3.75</v>
      </c>
      <c r="I46196" t="s">
        <v>33</v>
      </c>
      <c r="J46196" t="s">
        <v>55</v>
      </c>
      <c r="K46196" t="s">
        <v>56</v>
      </c>
      <c r="L46196" t="s">
        <v>36</v>
      </c>
      <c r="M46196">
        <v>3.75</v>
      </c>
      <c r="N46196" t="s">
        <v>114</v>
      </c>
      <c r="O46196" t="s">
        <v>22</v>
      </c>
      <c r="P46196">
        <v>7</v>
      </c>
    </row>
    <row r="46197" spans="1:16" x14ac:dyDescent="0.25">
      <c r="A46197">
        <v>51353</v>
      </c>
      <c r="B46197" s="1">
        <v>45011</v>
      </c>
      <c r="C46197" s="7">
        <v>0.39834490740740741</v>
      </c>
      <c r="D46197">
        <v>2</v>
      </c>
      <c r="E46197">
        <v>5</v>
      </c>
      <c r="F46197" t="s">
        <v>16</v>
      </c>
      <c r="G46197">
        <v>36</v>
      </c>
      <c r="H46197">
        <v>3.75</v>
      </c>
      <c r="I46197" t="s">
        <v>17</v>
      </c>
      <c r="J46197" t="s">
        <v>62</v>
      </c>
      <c r="K46197" t="s">
        <v>63</v>
      </c>
      <c r="L46197" t="s">
        <v>26</v>
      </c>
      <c r="M46197">
        <v>7.5</v>
      </c>
      <c r="N46197" t="s">
        <v>114</v>
      </c>
      <c r="O46197" t="s">
        <v>22</v>
      </c>
      <c r="P46197">
        <v>9</v>
      </c>
    </row>
    <row r="46198" spans="1:16" x14ac:dyDescent="0.25">
      <c r="A46198">
        <v>46303</v>
      </c>
      <c r="B46198" s="1">
        <v>45004</v>
      </c>
      <c r="C46198" s="7">
        <v>0.30512731481481481</v>
      </c>
      <c r="D46198">
        <v>1</v>
      </c>
      <c r="E46198">
        <v>5</v>
      </c>
      <c r="F46198" t="s">
        <v>16</v>
      </c>
      <c r="G46198">
        <v>41</v>
      </c>
      <c r="H46198">
        <v>4.25</v>
      </c>
      <c r="I46198" t="s">
        <v>17</v>
      </c>
      <c r="J46198" t="s">
        <v>38</v>
      </c>
      <c r="K46198" t="s">
        <v>52</v>
      </c>
      <c r="L46198" t="s">
        <v>26</v>
      </c>
      <c r="M46198">
        <v>4.25</v>
      </c>
      <c r="N46198" t="s">
        <v>114</v>
      </c>
      <c r="O46198" t="s">
        <v>22</v>
      </c>
      <c r="P46198">
        <v>7</v>
      </c>
    </row>
    <row r="46199" spans="1:16" x14ac:dyDescent="0.25">
      <c r="A46199">
        <v>46304</v>
      </c>
      <c r="B46199" s="1">
        <v>45004</v>
      </c>
      <c r="C46199" s="7">
        <v>0.30512731481481481</v>
      </c>
      <c r="D46199">
        <v>1</v>
      </c>
      <c r="E46199">
        <v>5</v>
      </c>
      <c r="F46199" t="s">
        <v>16</v>
      </c>
      <c r="G46199">
        <v>64</v>
      </c>
      <c r="H46199">
        <v>0.8</v>
      </c>
      <c r="I46199" t="s">
        <v>78</v>
      </c>
      <c r="J46199" t="s">
        <v>79</v>
      </c>
      <c r="K46199" t="s">
        <v>80</v>
      </c>
      <c r="L46199" t="s">
        <v>36</v>
      </c>
      <c r="M46199">
        <v>0.8</v>
      </c>
      <c r="N46199" t="s">
        <v>114</v>
      </c>
      <c r="O46199" t="s">
        <v>22</v>
      </c>
      <c r="P46199">
        <v>7</v>
      </c>
    </row>
    <row r="46200" spans="1:16" x14ac:dyDescent="0.25">
      <c r="A46200">
        <v>46305</v>
      </c>
      <c r="B46200" s="1">
        <v>45004</v>
      </c>
      <c r="C46200" s="7">
        <v>0.30512731481481481</v>
      </c>
      <c r="D46200">
        <v>1</v>
      </c>
      <c r="E46200">
        <v>5</v>
      </c>
      <c r="F46200" t="s">
        <v>16</v>
      </c>
      <c r="G46200">
        <v>70</v>
      </c>
      <c r="H46200">
        <v>3.25</v>
      </c>
      <c r="I46200" t="s">
        <v>33</v>
      </c>
      <c r="J46200" t="s">
        <v>34</v>
      </c>
      <c r="K46200" t="s">
        <v>68</v>
      </c>
      <c r="L46200" t="s">
        <v>36</v>
      </c>
      <c r="M46200">
        <v>3.25</v>
      </c>
      <c r="N46200" t="s">
        <v>114</v>
      </c>
      <c r="O46200" t="s">
        <v>22</v>
      </c>
      <c r="P46200">
        <v>7</v>
      </c>
    </row>
    <row r="46201" spans="1:16" x14ac:dyDescent="0.25">
      <c r="A46201">
        <v>46306</v>
      </c>
      <c r="B46201" s="1">
        <v>45004</v>
      </c>
      <c r="C46201" s="7">
        <v>0.30512731481481481</v>
      </c>
      <c r="D46201">
        <v>1</v>
      </c>
      <c r="E46201">
        <v>5</v>
      </c>
      <c r="F46201" t="s">
        <v>16</v>
      </c>
      <c r="G46201">
        <v>6</v>
      </c>
      <c r="H46201">
        <v>21</v>
      </c>
      <c r="I46201" t="s">
        <v>84</v>
      </c>
      <c r="J46201" t="s">
        <v>85</v>
      </c>
      <c r="K46201" t="s">
        <v>19</v>
      </c>
      <c r="L46201" t="s">
        <v>36</v>
      </c>
      <c r="M46201">
        <v>21</v>
      </c>
      <c r="N46201" t="s">
        <v>114</v>
      </c>
      <c r="O46201" t="s">
        <v>22</v>
      </c>
      <c r="P46201">
        <v>7</v>
      </c>
    </row>
    <row r="46202" spans="1:16" x14ac:dyDescent="0.25">
      <c r="A46202">
        <v>51352</v>
      </c>
      <c r="B46202" s="1">
        <v>45011</v>
      </c>
      <c r="C46202" s="7">
        <v>0.39799768518518519</v>
      </c>
      <c r="D46202">
        <v>2</v>
      </c>
      <c r="E46202">
        <v>5</v>
      </c>
      <c r="F46202" t="s">
        <v>16</v>
      </c>
      <c r="G46202">
        <v>48</v>
      </c>
      <c r="H46202">
        <v>2.5</v>
      </c>
      <c r="I46202" t="s">
        <v>23</v>
      </c>
      <c r="J46202" t="s">
        <v>40</v>
      </c>
      <c r="K46202" t="s">
        <v>61</v>
      </c>
      <c r="L46202" t="s">
        <v>20</v>
      </c>
      <c r="M46202">
        <v>5</v>
      </c>
      <c r="N46202" t="s">
        <v>114</v>
      </c>
      <c r="O46202" t="s">
        <v>22</v>
      </c>
      <c r="P46202">
        <v>9</v>
      </c>
    </row>
    <row r="46203" spans="1:16" x14ac:dyDescent="0.25">
      <c r="A46203">
        <v>51348</v>
      </c>
      <c r="B46203" s="1">
        <v>45011</v>
      </c>
      <c r="C46203" s="7">
        <v>0.3959375</v>
      </c>
      <c r="D46203">
        <v>2</v>
      </c>
      <c r="E46203">
        <v>5</v>
      </c>
      <c r="F46203" t="s">
        <v>16</v>
      </c>
      <c r="G46203">
        <v>27</v>
      </c>
      <c r="H46203">
        <v>3.5</v>
      </c>
      <c r="I46203" t="s">
        <v>17</v>
      </c>
      <c r="J46203" t="s">
        <v>57</v>
      </c>
      <c r="K46203" t="s">
        <v>58</v>
      </c>
      <c r="L46203" t="s">
        <v>26</v>
      </c>
      <c r="M46203">
        <v>7</v>
      </c>
      <c r="N46203" t="s">
        <v>114</v>
      </c>
      <c r="O46203" t="s">
        <v>22</v>
      </c>
      <c r="P46203">
        <v>9</v>
      </c>
    </row>
    <row r="46204" spans="1:16" x14ac:dyDescent="0.25">
      <c r="A46204">
        <v>51346</v>
      </c>
      <c r="B46204" s="1">
        <v>45011</v>
      </c>
      <c r="C46204" s="7">
        <v>0.39531250000000001</v>
      </c>
      <c r="D46204">
        <v>2</v>
      </c>
      <c r="E46204">
        <v>5</v>
      </c>
      <c r="F46204" t="s">
        <v>16</v>
      </c>
      <c r="G46204">
        <v>47</v>
      </c>
      <c r="H46204">
        <v>3</v>
      </c>
      <c r="I46204" t="s">
        <v>23</v>
      </c>
      <c r="J46204" t="s">
        <v>43</v>
      </c>
      <c r="K46204" t="s">
        <v>44</v>
      </c>
      <c r="L46204" t="s">
        <v>26</v>
      </c>
      <c r="M46204">
        <v>6</v>
      </c>
      <c r="N46204" t="s">
        <v>114</v>
      </c>
      <c r="O46204" t="s">
        <v>22</v>
      </c>
      <c r="P46204">
        <v>9</v>
      </c>
    </row>
    <row r="46205" spans="1:16" x14ac:dyDescent="0.25">
      <c r="A46205">
        <v>51345</v>
      </c>
      <c r="B46205" s="1">
        <v>45011</v>
      </c>
      <c r="C46205" s="7">
        <v>0.39449074074074075</v>
      </c>
      <c r="D46205">
        <v>1</v>
      </c>
      <c r="E46205">
        <v>5</v>
      </c>
      <c r="F46205" t="s">
        <v>16</v>
      </c>
      <c r="G46205">
        <v>48</v>
      </c>
      <c r="H46205">
        <v>2.5</v>
      </c>
      <c r="I46205" t="s">
        <v>23</v>
      </c>
      <c r="J46205" t="s">
        <v>40</v>
      </c>
      <c r="K46205" t="s">
        <v>61</v>
      </c>
      <c r="L46205" t="s">
        <v>20</v>
      </c>
      <c r="M46205">
        <v>2.5</v>
      </c>
      <c r="N46205" t="s">
        <v>114</v>
      </c>
      <c r="O46205" t="s">
        <v>22</v>
      </c>
      <c r="P46205">
        <v>9</v>
      </c>
    </row>
    <row r="46206" spans="1:16" x14ac:dyDescent="0.25">
      <c r="A46206">
        <v>51343</v>
      </c>
      <c r="B46206" s="1">
        <v>45011</v>
      </c>
      <c r="C46206" s="7">
        <v>0.39309027777777777</v>
      </c>
      <c r="D46206">
        <v>3</v>
      </c>
      <c r="E46206">
        <v>5</v>
      </c>
      <c r="F46206" t="s">
        <v>16</v>
      </c>
      <c r="G46206">
        <v>36</v>
      </c>
      <c r="H46206">
        <v>3.75</v>
      </c>
      <c r="I46206" t="s">
        <v>17</v>
      </c>
      <c r="J46206" t="s">
        <v>62</v>
      </c>
      <c r="K46206" t="s">
        <v>63</v>
      </c>
      <c r="L46206" t="s">
        <v>26</v>
      </c>
      <c r="M46206">
        <v>11.25</v>
      </c>
      <c r="N46206" t="s">
        <v>114</v>
      </c>
      <c r="O46206" t="s">
        <v>22</v>
      </c>
      <c r="P46206">
        <v>9</v>
      </c>
    </row>
    <row r="46207" spans="1:16" x14ac:dyDescent="0.25">
      <c r="A46207">
        <v>51341</v>
      </c>
      <c r="B46207" s="1">
        <v>45011</v>
      </c>
      <c r="C46207" s="7">
        <v>0.39076388888888891</v>
      </c>
      <c r="D46207">
        <v>3</v>
      </c>
      <c r="E46207">
        <v>5</v>
      </c>
      <c r="F46207" t="s">
        <v>16</v>
      </c>
      <c r="G46207">
        <v>61</v>
      </c>
      <c r="H46207">
        <v>4.75</v>
      </c>
      <c r="I46207" t="s">
        <v>27</v>
      </c>
      <c r="J46207" t="s">
        <v>28</v>
      </c>
      <c r="K46207" t="s">
        <v>49</v>
      </c>
      <c r="L46207" t="s">
        <v>26</v>
      </c>
      <c r="M46207">
        <v>14.25</v>
      </c>
      <c r="N46207" t="s">
        <v>114</v>
      </c>
      <c r="O46207" t="s">
        <v>22</v>
      </c>
      <c r="P46207">
        <v>9</v>
      </c>
    </row>
    <row r="46208" spans="1:16" x14ac:dyDescent="0.25">
      <c r="A46208">
        <v>51340</v>
      </c>
      <c r="B46208" s="1">
        <v>45011</v>
      </c>
      <c r="C46208" s="7">
        <v>0.38825231481481487</v>
      </c>
      <c r="D46208">
        <v>1</v>
      </c>
      <c r="E46208">
        <v>5</v>
      </c>
      <c r="F46208" t="s">
        <v>16</v>
      </c>
      <c r="G46208">
        <v>18</v>
      </c>
      <c r="H46208">
        <v>10.95</v>
      </c>
      <c r="I46208" t="s">
        <v>81</v>
      </c>
      <c r="J46208" t="s">
        <v>95</v>
      </c>
      <c r="K46208" t="s">
        <v>25</v>
      </c>
      <c r="L46208" t="s">
        <v>36</v>
      </c>
      <c r="M46208">
        <v>10.95</v>
      </c>
      <c r="N46208" t="s">
        <v>114</v>
      </c>
      <c r="O46208" t="s">
        <v>22</v>
      </c>
      <c r="P46208">
        <v>9</v>
      </c>
    </row>
    <row r="46209" spans="1:16" x14ac:dyDescent="0.25">
      <c r="A46209">
        <v>46314</v>
      </c>
      <c r="B46209" s="1">
        <v>45004</v>
      </c>
      <c r="C46209" s="7">
        <v>0.30751157407407409</v>
      </c>
      <c r="D46209">
        <v>1</v>
      </c>
      <c r="E46209">
        <v>5</v>
      </c>
      <c r="F46209" t="s">
        <v>16</v>
      </c>
      <c r="G46209">
        <v>38</v>
      </c>
      <c r="H46209">
        <v>3.75</v>
      </c>
      <c r="I46209" t="s">
        <v>17</v>
      </c>
      <c r="J46209" t="s">
        <v>38</v>
      </c>
      <c r="K46209" t="s">
        <v>39</v>
      </c>
      <c r="L46209" t="s">
        <v>36</v>
      </c>
      <c r="M46209">
        <v>3.75</v>
      </c>
      <c r="N46209" t="s">
        <v>114</v>
      </c>
      <c r="O46209" t="s">
        <v>22</v>
      </c>
      <c r="P46209">
        <v>7</v>
      </c>
    </row>
    <row r="46210" spans="1:16" x14ac:dyDescent="0.25">
      <c r="A46210">
        <v>46315</v>
      </c>
      <c r="B46210" s="1">
        <v>45004</v>
      </c>
      <c r="C46210" s="7">
        <v>0.30751157407407409</v>
      </c>
      <c r="D46210">
        <v>1</v>
      </c>
      <c r="E46210">
        <v>5</v>
      </c>
      <c r="F46210" t="s">
        <v>16</v>
      </c>
      <c r="G46210">
        <v>64</v>
      </c>
      <c r="H46210">
        <v>0.8</v>
      </c>
      <c r="I46210" t="s">
        <v>78</v>
      </c>
      <c r="J46210" t="s">
        <v>79</v>
      </c>
      <c r="K46210" t="s">
        <v>80</v>
      </c>
      <c r="L46210" t="s">
        <v>36</v>
      </c>
      <c r="M46210">
        <v>0.8</v>
      </c>
      <c r="N46210" t="s">
        <v>114</v>
      </c>
      <c r="O46210" t="s">
        <v>22</v>
      </c>
      <c r="P46210">
        <v>7</v>
      </c>
    </row>
    <row r="46211" spans="1:16" x14ac:dyDescent="0.25">
      <c r="A46211">
        <v>51339</v>
      </c>
      <c r="B46211" s="1">
        <v>45011</v>
      </c>
      <c r="C46211" s="7">
        <v>0.38825231481481487</v>
      </c>
      <c r="D46211">
        <v>3</v>
      </c>
      <c r="E46211">
        <v>5</v>
      </c>
      <c r="F46211" t="s">
        <v>16</v>
      </c>
      <c r="G46211">
        <v>47</v>
      </c>
      <c r="H46211">
        <v>3</v>
      </c>
      <c r="I46211" t="s">
        <v>23</v>
      </c>
      <c r="J46211" t="s">
        <v>43</v>
      </c>
      <c r="K46211" t="s">
        <v>44</v>
      </c>
      <c r="L46211" t="s">
        <v>26</v>
      </c>
      <c r="M46211">
        <v>9</v>
      </c>
      <c r="N46211" t="s">
        <v>114</v>
      </c>
      <c r="O46211" t="s">
        <v>22</v>
      </c>
      <c r="P46211">
        <v>9</v>
      </c>
    </row>
    <row r="46212" spans="1:16" x14ac:dyDescent="0.25">
      <c r="A46212">
        <v>51337</v>
      </c>
      <c r="B46212" s="1">
        <v>45011</v>
      </c>
      <c r="C46212" s="7">
        <v>0.38679398148148153</v>
      </c>
      <c r="D46212">
        <v>1</v>
      </c>
      <c r="E46212">
        <v>5</v>
      </c>
      <c r="F46212" t="s">
        <v>16</v>
      </c>
      <c r="G46212">
        <v>74</v>
      </c>
      <c r="H46212">
        <v>3.5</v>
      </c>
      <c r="I46212" t="s">
        <v>33</v>
      </c>
      <c r="J46212" t="s">
        <v>50</v>
      </c>
      <c r="K46212" t="s">
        <v>64</v>
      </c>
      <c r="L46212" t="s">
        <v>36</v>
      </c>
      <c r="M46212">
        <v>3.5</v>
      </c>
      <c r="N46212" t="s">
        <v>114</v>
      </c>
      <c r="O46212" t="s">
        <v>22</v>
      </c>
      <c r="P46212">
        <v>9</v>
      </c>
    </row>
    <row r="46213" spans="1:16" x14ac:dyDescent="0.25">
      <c r="A46213">
        <v>51336</v>
      </c>
      <c r="B46213" s="1">
        <v>45011</v>
      </c>
      <c r="C46213" s="7">
        <v>0.38679398148148153</v>
      </c>
      <c r="D46213">
        <v>2</v>
      </c>
      <c r="E46213">
        <v>5</v>
      </c>
      <c r="F46213" t="s">
        <v>16</v>
      </c>
      <c r="G46213">
        <v>29</v>
      </c>
      <c r="H46213">
        <v>2.5</v>
      </c>
      <c r="I46213" t="s">
        <v>17</v>
      </c>
      <c r="J46213" t="s">
        <v>18</v>
      </c>
      <c r="K46213" t="s">
        <v>37</v>
      </c>
      <c r="L46213" t="s">
        <v>20</v>
      </c>
      <c r="M46213">
        <v>5</v>
      </c>
      <c r="N46213" t="s">
        <v>114</v>
      </c>
      <c r="O46213" t="s">
        <v>22</v>
      </c>
      <c r="P46213">
        <v>9</v>
      </c>
    </row>
    <row r="46214" spans="1:16" x14ac:dyDescent="0.25">
      <c r="A46214">
        <v>51335</v>
      </c>
      <c r="B46214" s="1">
        <v>45011</v>
      </c>
      <c r="C46214" s="7">
        <v>0.38546296296296295</v>
      </c>
      <c r="D46214">
        <v>2</v>
      </c>
      <c r="E46214">
        <v>5</v>
      </c>
      <c r="F46214" t="s">
        <v>16</v>
      </c>
      <c r="G46214">
        <v>34</v>
      </c>
      <c r="H46214">
        <v>2.4500000000000002</v>
      </c>
      <c r="I46214" t="s">
        <v>17</v>
      </c>
      <c r="J46214" t="s">
        <v>62</v>
      </c>
      <c r="K46214" t="s">
        <v>63</v>
      </c>
      <c r="L46214" t="s">
        <v>32</v>
      </c>
      <c r="M46214">
        <v>4.9000000000000004</v>
      </c>
      <c r="N46214" t="s">
        <v>114</v>
      </c>
      <c r="O46214" t="s">
        <v>22</v>
      </c>
      <c r="P46214">
        <v>9</v>
      </c>
    </row>
    <row r="46215" spans="1:16" x14ac:dyDescent="0.25">
      <c r="A46215">
        <v>51334</v>
      </c>
      <c r="B46215" s="1">
        <v>45011</v>
      </c>
      <c r="C46215" s="7">
        <v>0.38517361111111109</v>
      </c>
      <c r="D46215">
        <v>2</v>
      </c>
      <c r="E46215">
        <v>5</v>
      </c>
      <c r="F46215" t="s">
        <v>16</v>
      </c>
      <c r="G46215">
        <v>36</v>
      </c>
      <c r="H46215">
        <v>3.75</v>
      </c>
      <c r="I46215" t="s">
        <v>17</v>
      </c>
      <c r="J46215" t="s">
        <v>62</v>
      </c>
      <c r="K46215" t="s">
        <v>63</v>
      </c>
      <c r="L46215" t="s">
        <v>26</v>
      </c>
      <c r="M46215">
        <v>7.5</v>
      </c>
      <c r="N46215" t="s">
        <v>114</v>
      </c>
      <c r="O46215" t="s">
        <v>22</v>
      </c>
      <c r="P46215">
        <v>9</v>
      </c>
    </row>
    <row r="46216" spans="1:16" x14ac:dyDescent="0.25">
      <c r="A46216">
        <v>51333</v>
      </c>
      <c r="B46216" s="1">
        <v>45011</v>
      </c>
      <c r="C46216" s="7">
        <v>0.38489583333333338</v>
      </c>
      <c r="D46216">
        <v>2</v>
      </c>
      <c r="E46216">
        <v>5</v>
      </c>
      <c r="F46216" t="s">
        <v>16</v>
      </c>
      <c r="G46216">
        <v>42</v>
      </c>
      <c r="H46216">
        <v>2.5</v>
      </c>
      <c r="I46216" t="s">
        <v>23</v>
      </c>
      <c r="J46216" t="s">
        <v>47</v>
      </c>
      <c r="K46216" t="s">
        <v>48</v>
      </c>
      <c r="L46216" t="s">
        <v>20</v>
      </c>
      <c r="M46216">
        <v>5</v>
      </c>
      <c r="N46216" t="s">
        <v>114</v>
      </c>
      <c r="O46216" t="s">
        <v>22</v>
      </c>
      <c r="P46216">
        <v>9</v>
      </c>
    </row>
    <row r="46217" spans="1:16" x14ac:dyDescent="0.25">
      <c r="A46217">
        <v>46322</v>
      </c>
      <c r="B46217" s="1">
        <v>45004</v>
      </c>
      <c r="C46217" s="7">
        <v>0.31009259259259259</v>
      </c>
      <c r="D46217">
        <v>2</v>
      </c>
      <c r="E46217">
        <v>5</v>
      </c>
      <c r="F46217" t="s">
        <v>16</v>
      </c>
      <c r="G46217">
        <v>45</v>
      </c>
      <c r="H46217">
        <v>3</v>
      </c>
      <c r="I46217" t="s">
        <v>23</v>
      </c>
      <c r="J46217" t="s">
        <v>47</v>
      </c>
      <c r="K46217" t="s">
        <v>54</v>
      </c>
      <c r="L46217" t="s">
        <v>26</v>
      </c>
      <c r="M46217">
        <v>6</v>
      </c>
      <c r="N46217" t="s">
        <v>114</v>
      </c>
      <c r="O46217" t="s">
        <v>22</v>
      </c>
      <c r="P46217">
        <v>7</v>
      </c>
    </row>
    <row r="46218" spans="1:16" x14ac:dyDescent="0.25">
      <c r="A46218">
        <v>46323</v>
      </c>
      <c r="B46218" s="1">
        <v>45004</v>
      </c>
      <c r="C46218" s="7">
        <v>0.31013888888888891</v>
      </c>
      <c r="D46218">
        <v>2</v>
      </c>
      <c r="E46218">
        <v>5</v>
      </c>
      <c r="F46218" t="s">
        <v>16</v>
      </c>
      <c r="G46218">
        <v>55</v>
      </c>
      <c r="H46218">
        <v>4</v>
      </c>
      <c r="I46218" t="s">
        <v>23</v>
      </c>
      <c r="J46218" t="s">
        <v>24</v>
      </c>
      <c r="K46218" t="s">
        <v>59</v>
      </c>
      <c r="L46218" t="s">
        <v>26</v>
      </c>
      <c r="M46218">
        <v>8</v>
      </c>
      <c r="N46218" t="s">
        <v>114</v>
      </c>
      <c r="O46218" t="s">
        <v>22</v>
      </c>
      <c r="P46218">
        <v>7</v>
      </c>
    </row>
    <row r="46219" spans="1:16" x14ac:dyDescent="0.25">
      <c r="A46219">
        <v>46324</v>
      </c>
      <c r="B46219" s="1">
        <v>45004</v>
      </c>
      <c r="C46219" s="7">
        <v>0.31111111111111112</v>
      </c>
      <c r="D46219">
        <v>2</v>
      </c>
      <c r="E46219">
        <v>5</v>
      </c>
      <c r="F46219" t="s">
        <v>16</v>
      </c>
      <c r="G46219">
        <v>29</v>
      </c>
      <c r="H46219">
        <v>2.5</v>
      </c>
      <c r="I46219" t="s">
        <v>17</v>
      </c>
      <c r="J46219" t="s">
        <v>18</v>
      </c>
      <c r="K46219" t="s">
        <v>37</v>
      </c>
      <c r="L46219" t="s">
        <v>20</v>
      </c>
      <c r="M46219">
        <v>5</v>
      </c>
      <c r="N46219" t="s">
        <v>114</v>
      </c>
      <c r="O46219" t="s">
        <v>22</v>
      </c>
      <c r="P46219">
        <v>7</v>
      </c>
    </row>
    <row r="46220" spans="1:16" x14ac:dyDescent="0.25">
      <c r="A46220">
        <v>51323</v>
      </c>
      <c r="B46220" s="1">
        <v>45011</v>
      </c>
      <c r="C46220" s="7">
        <v>0.37842592592592594</v>
      </c>
      <c r="D46220">
        <v>1</v>
      </c>
      <c r="E46220">
        <v>5</v>
      </c>
      <c r="F46220" t="s">
        <v>16</v>
      </c>
      <c r="G46220">
        <v>50</v>
      </c>
      <c r="H46220">
        <v>2.5</v>
      </c>
      <c r="I46220" t="s">
        <v>23</v>
      </c>
      <c r="J46220" t="s">
        <v>40</v>
      </c>
      <c r="K46220" t="s">
        <v>41</v>
      </c>
      <c r="L46220" t="s">
        <v>20</v>
      </c>
      <c r="M46220">
        <v>2.5</v>
      </c>
      <c r="N46220" t="s">
        <v>114</v>
      </c>
      <c r="O46220" t="s">
        <v>22</v>
      </c>
      <c r="P46220">
        <v>9</v>
      </c>
    </row>
    <row r="46221" spans="1:16" x14ac:dyDescent="0.25">
      <c r="A46221">
        <v>51322</v>
      </c>
      <c r="B46221" s="1">
        <v>45011</v>
      </c>
      <c r="C46221" s="7">
        <v>0.37646990740740738</v>
      </c>
      <c r="D46221">
        <v>3</v>
      </c>
      <c r="E46221">
        <v>5</v>
      </c>
      <c r="F46221" t="s">
        <v>16</v>
      </c>
      <c r="G46221">
        <v>43</v>
      </c>
      <c r="H46221">
        <v>3</v>
      </c>
      <c r="I46221" t="s">
        <v>23</v>
      </c>
      <c r="J46221" t="s">
        <v>47</v>
      </c>
      <c r="K46221" t="s">
        <v>48</v>
      </c>
      <c r="L46221" t="s">
        <v>26</v>
      </c>
      <c r="M46221">
        <v>9</v>
      </c>
      <c r="N46221" t="s">
        <v>114</v>
      </c>
      <c r="O46221" t="s">
        <v>22</v>
      </c>
      <c r="P46221">
        <v>9</v>
      </c>
    </row>
    <row r="46222" spans="1:16" x14ac:dyDescent="0.25">
      <c r="A46222">
        <v>51321</v>
      </c>
      <c r="B46222" s="1">
        <v>45011</v>
      </c>
      <c r="C46222" s="7">
        <v>0.37612268518518516</v>
      </c>
      <c r="D46222">
        <v>2</v>
      </c>
      <c r="E46222">
        <v>5</v>
      </c>
      <c r="F46222" t="s">
        <v>16</v>
      </c>
      <c r="G46222">
        <v>35</v>
      </c>
      <c r="H46222">
        <v>3.1</v>
      </c>
      <c r="I46222" t="s">
        <v>17</v>
      </c>
      <c r="J46222" t="s">
        <v>62</v>
      </c>
      <c r="K46222" t="s">
        <v>63</v>
      </c>
      <c r="L46222" t="s">
        <v>20</v>
      </c>
      <c r="M46222">
        <v>6.2</v>
      </c>
      <c r="N46222" t="s">
        <v>114</v>
      </c>
      <c r="O46222" t="s">
        <v>22</v>
      </c>
      <c r="P46222">
        <v>9</v>
      </c>
    </row>
    <row r="46223" spans="1:16" x14ac:dyDescent="0.25">
      <c r="A46223">
        <v>51319</v>
      </c>
      <c r="B46223" s="1">
        <v>45011</v>
      </c>
      <c r="C46223" s="7">
        <v>0.37506944444444446</v>
      </c>
      <c r="D46223">
        <v>3</v>
      </c>
      <c r="E46223">
        <v>5</v>
      </c>
      <c r="F46223" t="s">
        <v>16</v>
      </c>
      <c r="G46223">
        <v>32</v>
      </c>
      <c r="H46223">
        <v>3</v>
      </c>
      <c r="I46223" t="s">
        <v>17</v>
      </c>
      <c r="J46223" t="s">
        <v>18</v>
      </c>
      <c r="K46223" t="s">
        <v>19</v>
      </c>
      <c r="L46223" t="s">
        <v>20</v>
      </c>
      <c r="M46223">
        <v>9</v>
      </c>
      <c r="N46223" t="s">
        <v>114</v>
      </c>
      <c r="O46223" t="s">
        <v>22</v>
      </c>
      <c r="P46223">
        <v>9</v>
      </c>
    </row>
    <row r="46224" spans="1:16" x14ac:dyDescent="0.25">
      <c r="A46224">
        <v>46329</v>
      </c>
      <c r="B46224" s="1">
        <v>45004</v>
      </c>
      <c r="C46224" s="7">
        <v>0.31304398148148149</v>
      </c>
      <c r="D46224">
        <v>1</v>
      </c>
      <c r="E46224">
        <v>5</v>
      </c>
      <c r="F46224" t="s">
        <v>16</v>
      </c>
      <c r="G46224">
        <v>41</v>
      </c>
      <c r="H46224">
        <v>4.25</v>
      </c>
      <c r="I46224" t="s">
        <v>17</v>
      </c>
      <c r="J46224" t="s">
        <v>38</v>
      </c>
      <c r="K46224" t="s">
        <v>52</v>
      </c>
      <c r="L46224" t="s">
        <v>26</v>
      </c>
      <c r="M46224">
        <v>4.25</v>
      </c>
      <c r="N46224" t="s">
        <v>114</v>
      </c>
      <c r="O46224" t="s">
        <v>22</v>
      </c>
      <c r="P46224">
        <v>7</v>
      </c>
    </row>
    <row r="46225" spans="1:16" x14ac:dyDescent="0.25">
      <c r="A46225">
        <v>46330</v>
      </c>
      <c r="B46225" s="1">
        <v>45004</v>
      </c>
      <c r="C46225" s="7">
        <v>0.31304398148148149</v>
      </c>
      <c r="D46225">
        <v>2</v>
      </c>
      <c r="E46225">
        <v>5</v>
      </c>
      <c r="F46225" t="s">
        <v>16</v>
      </c>
      <c r="G46225">
        <v>64</v>
      </c>
      <c r="H46225">
        <v>0.8</v>
      </c>
      <c r="I46225" t="s">
        <v>78</v>
      </c>
      <c r="J46225" t="s">
        <v>79</v>
      </c>
      <c r="K46225" t="s">
        <v>80</v>
      </c>
      <c r="L46225" t="s">
        <v>36</v>
      </c>
      <c r="M46225">
        <v>1.6</v>
      </c>
      <c r="N46225" t="s">
        <v>114</v>
      </c>
      <c r="O46225" t="s">
        <v>22</v>
      </c>
      <c r="P46225">
        <v>7</v>
      </c>
    </row>
    <row r="46226" spans="1:16" x14ac:dyDescent="0.25">
      <c r="A46226">
        <v>46331</v>
      </c>
      <c r="B46226" s="1">
        <v>45004</v>
      </c>
      <c r="C46226" s="7">
        <v>0.31337962962962962</v>
      </c>
      <c r="D46226">
        <v>1</v>
      </c>
      <c r="E46226">
        <v>5</v>
      </c>
      <c r="F46226" t="s">
        <v>16</v>
      </c>
      <c r="G46226">
        <v>44</v>
      </c>
      <c r="H46226">
        <v>2.5</v>
      </c>
      <c r="I46226" t="s">
        <v>23</v>
      </c>
      <c r="J46226" t="s">
        <v>47</v>
      </c>
      <c r="K46226" t="s">
        <v>54</v>
      </c>
      <c r="L46226" t="s">
        <v>20</v>
      </c>
      <c r="M46226">
        <v>2.5</v>
      </c>
      <c r="N46226" t="s">
        <v>114</v>
      </c>
      <c r="O46226" t="s">
        <v>22</v>
      </c>
      <c r="P46226">
        <v>7</v>
      </c>
    </row>
    <row r="46227" spans="1:16" x14ac:dyDescent="0.25">
      <c r="A46227">
        <v>51318</v>
      </c>
      <c r="B46227" s="1">
        <v>45011</v>
      </c>
      <c r="C46227" s="7">
        <v>0.37423611111111116</v>
      </c>
      <c r="D46227">
        <v>3</v>
      </c>
      <c r="E46227">
        <v>5</v>
      </c>
      <c r="F46227" t="s">
        <v>16</v>
      </c>
      <c r="G46227">
        <v>50</v>
      </c>
      <c r="H46227">
        <v>2.5</v>
      </c>
      <c r="I46227" t="s">
        <v>23</v>
      </c>
      <c r="J46227" t="s">
        <v>40</v>
      </c>
      <c r="K46227" t="s">
        <v>41</v>
      </c>
      <c r="L46227" t="s">
        <v>20</v>
      </c>
      <c r="M46227">
        <v>7.5</v>
      </c>
      <c r="N46227" t="s">
        <v>114</v>
      </c>
      <c r="O46227" t="s">
        <v>22</v>
      </c>
      <c r="P46227">
        <v>8</v>
      </c>
    </row>
    <row r="46228" spans="1:16" x14ac:dyDescent="0.25">
      <c r="A46228">
        <v>51313</v>
      </c>
      <c r="B46228" s="1">
        <v>45011</v>
      </c>
      <c r="C46228" s="7">
        <v>0.37277777777777782</v>
      </c>
      <c r="D46228">
        <v>1</v>
      </c>
      <c r="E46228">
        <v>5</v>
      </c>
      <c r="F46228" t="s">
        <v>16</v>
      </c>
      <c r="G46228">
        <v>24</v>
      </c>
      <c r="H46228">
        <v>3</v>
      </c>
      <c r="I46228" t="s">
        <v>17</v>
      </c>
      <c r="J46228" t="s">
        <v>30</v>
      </c>
      <c r="K46228" t="s">
        <v>31</v>
      </c>
      <c r="L46228" t="s">
        <v>26</v>
      </c>
      <c r="M46228">
        <v>3</v>
      </c>
      <c r="N46228" t="s">
        <v>114</v>
      </c>
      <c r="O46228" t="s">
        <v>22</v>
      </c>
      <c r="P46228">
        <v>8</v>
      </c>
    </row>
    <row r="46229" spans="1:16" x14ac:dyDescent="0.25">
      <c r="A46229">
        <v>51310</v>
      </c>
      <c r="B46229" s="1">
        <v>45011</v>
      </c>
      <c r="C46229" s="7">
        <v>0.37008101851851855</v>
      </c>
      <c r="D46229">
        <v>1</v>
      </c>
      <c r="E46229">
        <v>5</v>
      </c>
      <c r="F46229" t="s">
        <v>16</v>
      </c>
      <c r="G46229">
        <v>79</v>
      </c>
      <c r="H46229">
        <v>3.75</v>
      </c>
      <c r="I46229" t="s">
        <v>33</v>
      </c>
      <c r="J46229" t="s">
        <v>34</v>
      </c>
      <c r="K46229" t="s">
        <v>45</v>
      </c>
      <c r="L46229" t="s">
        <v>36</v>
      </c>
      <c r="M46229">
        <v>3.75</v>
      </c>
      <c r="N46229" t="s">
        <v>114</v>
      </c>
      <c r="O46229" t="s">
        <v>22</v>
      </c>
      <c r="P46229">
        <v>8</v>
      </c>
    </row>
    <row r="46230" spans="1:16" x14ac:dyDescent="0.25">
      <c r="A46230">
        <v>51309</v>
      </c>
      <c r="B46230" s="1">
        <v>45011</v>
      </c>
      <c r="C46230" s="7">
        <v>0.37008101851851855</v>
      </c>
      <c r="D46230">
        <v>2</v>
      </c>
      <c r="E46230">
        <v>5</v>
      </c>
      <c r="F46230" t="s">
        <v>16</v>
      </c>
      <c r="G46230">
        <v>51</v>
      </c>
      <c r="H46230">
        <v>3</v>
      </c>
      <c r="I46230" t="s">
        <v>23</v>
      </c>
      <c r="J46230" t="s">
        <v>40</v>
      </c>
      <c r="K46230" t="s">
        <v>41</v>
      </c>
      <c r="L46230" t="s">
        <v>26</v>
      </c>
      <c r="M46230">
        <v>6</v>
      </c>
      <c r="N46230" t="s">
        <v>114</v>
      </c>
      <c r="O46230" t="s">
        <v>22</v>
      </c>
      <c r="P46230">
        <v>8</v>
      </c>
    </row>
    <row r="46231" spans="1:16" x14ac:dyDescent="0.25">
      <c r="A46231">
        <v>46336</v>
      </c>
      <c r="B46231" s="1">
        <v>45004</v>
      </c>
      <c r="C46231" s="7">
        <v>0.3185763888888889</v>
      </c>
      <c r="D46231">
        <v>1</v>
      </c>
      <c r="E46231">
        <v>5</v>
      </c>
      <c r="F46231" t="s">
        <v>16</v>
      </c>
      <c r="G46231">
        <v>55</v>
      </c>
      <c r="H46231">
        <v>4</v>
      </c>
      <c r="I46231" t="s">
        <v>23</v>
      </c>
      <c r="J46231" t="s">
        <v>24</v>
      </c>
      <c r="K46231" t="s">
        <v>59</v>
      </c>
      <c r="L46231" t="s">
        <v>26</v>
      </c>
      <c r="M46231">
        <v>4</v>
      </c>
      <c r="N46231" t="s">
        <v>114</v>
      </c>
      <c r="O46231" t="s">
        <v>22</v>
      </c>
      <c r="P46231">
        <v>7</v>
      </c>
    </row>
    <row r="46232" spans="1:16" x14ac:dyDescent="0.25">
      <c r="A46232">
        <v>51300</v>
      </c>
      <c r="B46232" s="1">
        <v>45011</v>
      </c>
      <c r="C46232" s="7">
        <v>0.36604166666666665</v>
      </c>
      <c r="D46232">
        <v>2</v>
      </c>
      <c r="E46232">
        <v>5</v>
      </c>
      <c r="F46232" t="s">
        <v>16</v>
      </c>
      <c r="G46232">
        <v>56</v>
      </c>
      <c r="H46232">
        <v>2.5499999999999998</v>
      </c>
      <c r="I46232" t="s">
        <v>23</v>
      </c>
      <c r="J46232" t="s">
        <v>24</v>
      </c>
      <c r="K46232" t="s">
        <v>25</v>
      </c>
      <c r="L46232" t="s">
        <v>20</v>
      </c>
      <c r="M46232">
        <v>5.0999999999999996</v>
      </c>
      <c r="N46232" t="s">
        <v>114</v>
      </c>
      <c r="O46232" t="s">
        <v>22</v>
      </c>
      <c r="P46232">
        <v>8</v>
      </c>
    </row>
    <row r="46233" spans="1:16" x14ac:dyDescent="0.25">
      <c r="A46233">
        <v>51297</v>
      </c>
      <c r="B46233" s="1">
        <v>45011</v>
      </c>
      <c r="C46233" s="7">
        <v>0.36497685185185186</v>
      </c>
      <c r="D46233">
        <v>1</v>
      </c>
      <c r="E46233">
        <v>5</v>
      </c>
      <c r="F46233" t="s">
        <v>16</v>
      </c>
      <c r="G46233">
        <v>42</v>
      </c>
      <c r="H46233">
        <v>2.5</v>
      </c>
      <c r="I46233" t="s">
        <v>23</v>
      </c>
      <c r="J46233" t="s">
        <v>47</v>
      </c>
      <c r="K46233" t="s">
        <v>48</v>
      </c>
      <c r="L46233" t="s">
        <v>20</v>
      </c>
      <c r="M46233">
        <v>2.5</v>
      </c>
      <c r="N46233" t="s">
        <v>114</v>
      </c>
      <c r="O46233" t="s">
        <v>22</v>
      </c>
      <c r="P46233">
        <v>8</v>
      </c>
    </row>
    <row r="46234" spans="1:16" x14ac:dyDescent="0.25">
      <c r="A46234">
        <v>51292</v>
      </c>
      <c r="B46234" s="1">
        <v>45011</v>
      </c>
      <c r="C46234" s="7">
        <v>0.36241898148148149</v>
      </c>
      <c r="D46234">
        <v>1</v>
      </c>
      <c r="E46234">
        <v>5</v>
      </c>
      <c r="F46234" t="s">
        <v>16</v>
      </c>
      <c r="G46234">
        <v>69</v>
      </c>
      <c r="H46234">
        <v>3.25</v>
      </c>
      <c r="I46234" t="s">
        <v>33</v>
      </c>
      <c r="J46234" t="s">
        <v>50</v>
      </c>
      <c r="K46234" t="s">
        <v>51</v>
      </c>
      <c r="L46234" t="s">
        <v>36</v>
      </c>
      <c r="M46234">
        <v>3.25</v>
      </c>
      <c r="N46234" t="s">
        <v>114</v>
      </c>
      <c r="O46234" t="s">
        <v>22</v>
      </c>
      <c r="P46234">
        <v>8</v>
      </c>
    </row>
    <row r="46235" spans="1:16" x14ac:dyDescent="0.25">
      <c r="A46235">
        <v>51291</v>
      </c>
      <c r="B46235" s="1">
        <v>45011</v>
      </c>
      <c r="C46235" s="7">
        <v>0.36241898148148149</v>
      </c>
      <c r="D46235">
        <v>2</v>
      </c>
      <c r="E46235">
        <v>5</v>
      </c>
      <c r="F46235" t="s">
        <v>16</v>
      </c>
      <c r="G46235">
        <v>84</v>
      </c>
      <c r="H46235">
        <v>0.8</v>
      </c>
      <c r="I46235" t="s">
        <v>78</v>
      </c>
      <c r="J46235" t="s">
        <v>79</v>
      </c>
      <c r="K46235" t="s">
        <v>90</v>
      </c>
      <c r="L46235" t="s">
        <v>36</v>
      </c>
      <c r="M46235">
        <v>1.6</v>
      </c>
      <c r="N46235" t="s">
        <v>114</v>
      </c>
      <c r="O46235" t="s">
        <v>22</v>
      </c>
      <c r="P46235">
        <v>8</v>
      </c>
    </row>
    <row r="46236" spans="1:16" x14ac:dyDescent="0.25">
      <c r="A46236">
        <v>51290</v>
      </c>
      <c r="B46236" s="1">
        <v>45011</v>
      </c>
      <c r="C46236" s="7">
        <v>0.36241898148148149</v>
      </c>
      <c r="D46236">
        <v>3</v>
      </c>
      <c r="E46236">
        <v>5</v>
      </c>
      <c r="F46236" t="s">
        <v>16</v>
      </c>
      <c r="G46236">
        <v>39</v>
      </c>
      <c r="H46236">
        <v>4.25</v>
      </c>
      <c r="I46236" t="s">
        <v>17</v>
      </c>
      <c r="J46236" t="s">
        <v>38</v>
      </c>
      <c r="K46236" t="s">
        <v>39</v>
      </c>
      <c r="L46236" t="s">
        <v>20</v>
      </c>
      <c r="M46236">
        <v>12.75</v>
      </c>
      <c r="N46236" t="s">
        <v>114</v>
      </c>
      <c r="O46236" t="s">
        <v>22</v>
      </c>
      <c r="P46236">
        <v>8</v>
      </c>
    </row>
    <row r="46237" spans="1:16" x14ac:dyDescent="0.25">
      <c r="A46237">
        <v>51286</v>
      </c>
      <c r="B46237" s="1">
        <v>45011</v>
      </c>
      <c r="C46237" s="7">
        <v>0.36148148148148151</v>
      </c>
      <c r="D46237">
        <v>2</v>
      </c>
      <c r="E46237">
        <v>5</v>
      </c>
      <c r="F46237" t="s">
        <v>16</v>
      </c>
      <c r="G46237">
        <v>28</v>
      </c>
      <c r="H46237">
        <v>2</v>
      </c>
      <c r="I46237" t="s">
        <v>17</v>
      </c>
      <c r="J46237" t="s">
        <v>18</v>
      </c>
      <c r="K46237" t="s">
        <v>37</v>
      </c>
      <c r="L46237" t="s">
        <v>32</v>
      </c>
      <c r="M46237">
        <v>4</v>
      </c>
      <c r="N46237" t="s">
        <v>114</v>
      </c>
      <c r="O46237" t="s">
        <v>22</v>
      </c>
      <c r="P46237">
        <v>8</v>
      </c>
    </row>
    <row r="46238" spans="1:16" x14ac:dyDescent="0.25">
      <c r="A46238">
        <v>51285</v>
      </c>
      <c r="B46238" s="1">
        <v>45011</v>
      </c>
      <c r="C46238" s="7">
        <v>0.36126157407407411</v>
      </c>
      <c r="D46238">
        <v>1</v>
      </c>
      <c r="E46238">
        <v>5</v>
      </c>
      <c r="F46238" t="s">
        <v>16</v>
      </c>
      <c r="G46238">
        <v>72</v>
      </c>
      <c r="H46238">
        <v>3.25</v>
      </c>
      <c r="I46238" t="s">
        <v>33</v>
      </c>
      <c r="J46238" t="s">
        <v>34</v>
      </c>
      <c r="K46238" t="s">
        <v>67</v>
      </c>
      <c r="L46238" t="s">
        <v>36</v>
      </c>
      <c r="M46238">
        <v>3.25</v>
      </c>
      <c r="N46238" t="s">
        <v>114</v>
      </c>
      <c r="O46238" t="s">
        <v>22</v>
      </c>
      <c r="P46238">
        <v>8</v>
      </c>
    </row>
    <row r="46239" spans="1:16" x14ac:dyDescent="0.25">
      <c r="A46239">
        <v>51284</v>
      </c>
      <c r="B46239" s="1">
        <v>45011</v>
      </c>
      <c r="C46239" s="7">
        <v>0.36126157407407411</v>
      </c>
      <c r="D46239">
        <v>2</v>
      </c>
      <c r="E46239">
        <v>5</v>
      </c>
      <c r="F46239" t="s">
        <v>16</v>
      </c>
      <c r="G46239">
        <v>27</v>
      </c>
      <c r="H46239">
        <v>3.5</v>
      </c>
      <c r="I46239" t="s">
        <v>17</v>
      </c>
      <c r="J46239" t="s">
        <v>57</v>
      </c>
      <c r="K46239" t="s">
        <v>58</v>
      </c>
      <c r="L46239" t="s">
        <v>26</v>
      </c>
      <c r="M46239">
        <v>7</v>
      </c>
      <c r="N46239" t="s">
        <v>114</v>
      </c>
      <c r="O46239" t="s">
        <v>22</v>
      </c>
      <c r="P46239">
        <v>8</v>
      </c>
    </row>
    <row r="46240" spans="1:16" x14ac:dyDescent="0.25">
      <c r="A46240">
        <v>51282</v>
      </c>
      <c r="B46240" s="1">
        <v>45011</v>
      </c>
      <c r="C46240" s="7">
        <v>0.35930555555555554</v>
      </c>
      <c r="D46240">
        <v>1</v>
      </c>
      <c r="E46240">
        <v>5</v>
      </c>
      <c r="F46240" t="s">
        <v>16</v>
      </c>
      <c r="G46240">
        <v>57</v>
      </c>
      <c r="H46240">
        <v>3.1</v>
      </c>
      <c r="I46240" t="s">
        <v>23</v>
      </c>
      <c r="J46240" t="s">
        <v>24</v>
      </c>
      <c r="K46240" t="s">
        <v>25</v>
      </c>
      <c r="L46240" t="s">
        <v>26</v>
      </c>
      <c r="M46240">
        <v>3.1</v>
      </c>
      <c r="N46240" t="s">
        <v>114</v>
      </c>
      <c r="O46240" t="s">
        <v>22</v>
      </c>
      <c r="P46240">
        <v>8</v>
      </c>
    </row>
    <row r="46241" spans="1:16" x14ac:dyDescent="0.25">
      <c r="A46241">
        <v>51280</v>
      </c>
      <c r="B46241" s="1">
        <v>45011</v>
      </c>
      <c r="C46241" s="7">
        <v>0.3590740740740741</v>
      </c>
      <c r="D46241">
        <v>2</v>
      </c>
      <c r="E46241">
        <v>5</v>
      </c>
      <c r="F46241" t="s">
        <v>16</v>
      </c>
      <c r="G46241">
        <v>46</v>
      </c>
      <c r="H46241">
        <v>2.5</v>
      </c>
      <c r="I46241" t="s">
        <v>23</v>
      </c>
      <c r="J46241" t="s">
        <v>43</v>
      </c>
      <c r="K46241" t="s">
        <v>44</v>
      </c>
      <c r="L46241" t="s">
        <v>20</v>
      </c>
      <c r="M46241">
        <v>5</v>
      </c>
      <c r="N46241" t="s">
        <v>114</v>
      </c>
      <c r="O46241" t="s">
        <v>22</v>
      </c>
      <c r="P46241">
        <v>8</v>
      </c>
    </row>
    <row r="46242" spans="1:16" x14ac:dyDescent="0.25">
      <c r="A46242">
        <v>51275</v>
      </c>
      <c r="B46242" s="1">
        <v>45011</v>
      </c>
      <c r="C46242" s="7">
        <v>0.35395833333333332</v>
      </c>
      <c r="D46242">
        <v>3</v>
      </c>
      <c r="E46242">
        <v>5</v>
      </c>
      <c r="F46242" t="s">
        <v>16</v>
      </c>
      <c r="G46242">
        <v>26</v>
      </c>
      <c r="H46242">
        <v>3</v>
      </c>
      <c r="I46242" t="s">
        <v>17</v>
      </c>
      <c r="J46242" t="s">
        <v>57</v>
      </c>
      <c r="K46242" t="s">
        <v>58</v>
      </c>
      <c r="L46242" t="s">
        <v>20</v>
      </c>
      <c r="M46242">
        <v>9</v>
      </c>
      <c r="N46242" t="s">
        <v>114</v>
      </c>
      <c r="O46242" t="s">
        <v>22</v>
      </c>
      <c r="P46242">
        <v>8</v>
      </c>
    </row>
    <row r="46243" spans="1:16" x14ac:dyDescent="0.25">
      <c r="A46243">
        <v>51273</v>
      </c>
      <c r="B46243" s="1">
        <v>45011</v>
      </c>
      <c r="C46243" s="7">
        <v>0.35303240740740738</v>
      </c>
      <c r="D46243">
        <v>1</v>
      </c>
      <c r="E46243">
        <v>5</v>
      </c>
      <c r="F46243" t="s">
        <v>16</v>
      </c>
      <c r="G46243">
        <v>72</v>
      </c>
      <c r="H46243">
        <v>3.25</v>
      </c>
      <c r="I46243" t="s">
        <v>33</v>
      </c>
      <c r="J46243" t="s">
        <v>34</v>
      </c>
      <c r="K46243" t="s">
        <v>67</v>
      </c>
      <c r="L46243" t="s">
        <v>36</v>
      </c>
      <c r="M46243">
        <v>3.25</v>
      </c>
      <c r="N46243" t="s">
        <v>114</v>
      </c>
      <c r="O46243" t="s">
        <v>22</v>
      </c>
      <c r="P46243">
        <v>8</v>
      </c>
    </row>
    <row r="46244" spans="1:16" x14ac:dyDescent="0.25">
      <c r="A46244">
        <v>51272</v>
      </c>
      <c r="B46244" s="1">
        <v>45011</v>
      </c>
      <c r="C46244" s="7">
        <v>0.35303240740740738</v>
      </c>
      <c r="D46244">
        <v>3</v>
      </c>
      <c r="E46244">
        <v>5</v>
      </c>
      <c r="F46244" t="s">
        <v>16</v>
      </c>
      <c r="G46244">
        <v>52</v>
      </c>
      <c r="H46244">
        <v>2.5</v>
      </c>
      <c r="I46244" t="s">
        <v>23</v>
      </c>
      <c r="J46244" t="s">
        <v>24</v>
      </c>
      <c r="K46244" t="s">
        <v>65</v>
      </c>
      <c r="L46244" t="s">
        <v>20</v>
      </c>
      <c r="M46244">
        <v>7.5</v>
      </c>
      <c r="N46244" t="s">
        <v>114</v>
      </c>
      <c r="O46244" t="s">
        <v>22</v>
      </c>
      <c r="P46244">
        <v>8</v>
      </c>
    </row>
    <row r="46245" spans="1:16" x14ac:dyDescent="0.25">
      <c r="A46245">
        <v>46350</v>
      </c>
      <c r="B46245" s="1">
        <v>45004</v>
      </c>
      <c r="C46245" s="7">
        <v>0.32645833333333335</v>
      </c>
      <c r="D46245">
        <v>1</v>
      </c>
      <c r="E46245">
        <v>5</v>
      </c>
      <c r="F46245" t="s">
        <v>16</v>
      </c>
      <c r="G46245">
        <v>46</v>
      </c>
      <c r="H46245">
        <v>2.5</v>
      </c>
      <c r="I46245" t="s">
        <v>23</v>
      </c>
      <c r="J46245" t="s">
        <v>43</v>
      </c>
      <c r="K46245" t="s">
        <v>44</v>
      </c>
      <c r="L46245" t="s">
        <v>20</v>
      </c>
      <c r="M46245">
        <v>2.5</v>
      </c>
      <c r="N46245" t="s">
        <v>114</v>
      </c>
      <c r="O46245" t="s">
        <v>22</v>
      </c>
      <c r="P46245">
        <v>7</v>
      </c>
    </row>
    <row r="46246" spans="1:16" x14ac:dyDescent="0.25">
      <c r="A46246">
        <v>51270</v>
      </c>
      <c r="B46246" s="1">
        <v>45011</v>
      </c>
      <c r="C46246" s="7">
        <v>0.35251157407407407</v>
      </c>
      <c r="D46246">
        <v>2</v>
      </c>
      <c r="E46246">
        <v>5</v>
      </c>
      <c r="F46246" t="s">
        <v>16</v>
      </c>
      <c r="G46246">
        <v>32</v>
      </c>
      <c r="H46246">
        <v>3</v>
      </c>
      <c r="I46246" t="s">
        <v>17</v>
      </c>
      <c r="J46246" t="s">
        <v>18</v>
      </c>
      <c r="K46246" t="s">
        <v>19</v>
      </c>
      <c r="L46246" t="s">
        <v>20</v>
      </c>
      <c r="M46246">
        <v>6</v>
      </c>
      <c r="N46246" t="s">
        <v>114</v>
      </c>
      <c r="O46246" t="s">
        <v>22</v>
      </c>
      <c r="P46246">
        <v>8</v>
      </c>
    </row>
    <row r="46247" spans="1:16" x14ac:dyDescent="0.25">
      <c r="A46247">
        <v>51265</v>
      </c>
      <c r="B46247" s="1">
        <v>45011</v>
      </c>
      <c r="C46247" s="7">
        <v>0.35037037037037039</v>
      </c>
      <c r="D46247">
        <v>1</v>
      </c>
      <c r="E46247">
        <v>5</v>
      </c>
      <c r="F46247" t="s">
        <v>16</v>
      </c>
      <c r="G46247">
        <v>70</v>
      </c>
      <c r="H46247">
        <v>3.25</v>
      </c>
      <c r="I46247" t="s">
        <v>33</v>
      </c>
      <c r="J46247" t="s">
        <v>34</v>
      </c>
      <c r="K46247" t="s">
        <v>68</v>
      </c>
      <c r="L46247" t="s">
        <v>36</v>
      </c>
      <c r="M46247">
        <v>3.25</v>
      </c>
      <c r="N46247" t="s">
        <v>114</v>
      </c>
      <c r="O46247" t="s">
        <v>22</v>
      </c>
      <c r="P46247">
        <v>8</v>
      </c>
    </row>
    <row r="46248" spans="1:16" x14ac:dyDescent="0.25">
      <c r="A46248">
        <v>51264</v>
      </c>
      <c r="B46248" s="1">
        <v>45011</v>
      </c>
      <c r="C46248" s="7">
        <v>0.35037037037037039</v>
      </c>
      <c r="D46248">
        <v>2</v>
      </c>
      <c r="E46248">
        <v>5</v>
      </c>
      <c r="F46248" t="s">
        <v>16</v>
      </c>
      <c r="G46248">
        <v>53</v>
      </c>
      <c r="H46248">
        <v>3</v>
      </c>
      <c r="I46248" t="s">
        <v>23</v>
      </c>
      <c r="J46248" t="s">
        <v>24</v>
      </c>
      <c r="K46248" t="s">
        <v>65</v>
      </c>
      <c r="L46248" t="s">
        <v>26</v>
      </c>
      <c r="M46248">
        <v>6</v>
      </c>
      <c r="N46248" t="s">
        <v>114</v>
      </c>
      <c r="O46248" t="s">
        <v>22</v>
      </c>
      <c r="P46248">
        <v>8</v>
      </c>
    </row>
    <row r="46249" spans="1:16" x14ac:dyDescent="0.25">
      <c r="A46249">
        <v>46354</v>
      </c>
      <c r="B46249" s="1">
        <v>45004</v>
      </c>
      <c r="C46249" s="7">
        <v>0.3271412037037037</v>
      </c>
      <c r="D46249">
        <v>2</v>
      </c>
      <c r="E46249">
        <v>5</v>
      </c>
      <c r="F46249" t="s">
        <v>16</v>
      </c>
      <c r="G46249">
        <v>61</v>
      </c>
      <c r="H46249">
        <v>4.75</v>
      </c>
      <c r="I46249" t="s">
        <v>27</v>
      </c>
      <c r="J46249" t="s">
        <v>28</v>
      </c>
      <c r="K46249" t="s">
        <v>49</v>
      </c>
      <c r="L46249" t="s">
        <v>26</v>
      </c>
      <c r="M46249">
        <v>9.5</v>
      </c>
      <c r="N46249" t="s">
        <v>114</v>
      </c>
      <c r="O46249" t="s">
        <v>22</v>
      </c>
      <c r="P46249">
        <v>7</v>
      </c>
    </row>
    <row r="46250" spans="1:16" x14ac:dyDescent="0.25">
      <c r="A46250">
        <v>51262</v>
      </c>
      <c r="B46250" s="1">
        <v>45011</v>
      </c>
      <c r="C46250" s="7">
        <v>0.34831018518518514</v>
      </c>
      <c r="D46250">
        <v>2</v>
      </c>
      <c r="E46250">
        <v>5</v>
      </c>
      <c r="F46250" t="s">
        <v>16</v>
      </c>
      <c r="G46250">
        <v>58</v>
      </c>
      <c r="H46250">
        <v>3.5</v>
      </c>
      <c r="I46250" t="s">
        <v>27</v>
      </c>
      <c r="J46250" t="s">
        <v>28</v>
      </c>
      <c r="K46250" t="s">
        <v>29</v>
      </c>
      <c r="L46250" t="s">
        <v>20</v>
      </c>
      <c r="M46250">
        <v>7</v>
      </c>
      <c r="N46250" t="s">
        <v>114</v>
      </c>
      <c r="O46250" t="s">
        <v>22</v>
      </c>
      <c r="P46250">
        <v>8</v>
      </c>
    </row>
    <row r="46251" spans="1:16" x14ac:dyDescent="0.25">
      <c r="A46251">
        <v>51256</v>
      </c>
      <c r="B46251" s="1">
        <v>45011</v>
      </c>
      <c r="C46251" s="7">
        <v>0.34412037037037035</v>
      </c>
      <c r="D46251">
        <v>2</v>
      </c>
      <c r="E46251">
        <v>5</v>
      </c>
      <c r="F46251" t="s">
        <v>16</v>
      </c>
      <c r="G46251">
        <v>30</v>
      </c>
      <c r="H46251">
        <v>3</v>
      </c>
      <c r="I46251" t="s">
        <v>17</v>
      </c>
      <c r="J46251" t="s">
        <v>18</v>
      </c>
      <c r="K46251" t="s">
        <v>37</v>
      </c>
      <c r="L46251" t="s">
        <v>26</v>
      </c>
      <c r="M46251">
        <v>6</v>
      </c>
      <c r="N46251" t="s">
        <v>114</v>
      </c>
      <c r="O46251" t="s">
        <v>22</v>
      </c>
      <c r="P46251">
        <v>8</v>
      </c>
    </row>
    <row r="46252" spans="1:16" x14ac:dyDescent="0.25">
      <c r="A46252">
        <v>51255</v>
      </c>
      <c r="B46252" s="1">
        <v>45011</v>
      </c>
      <c r="C46252" s="7">
        <v>0.34394675925925927</v>
      </c>
      <c r="D46252">
        <v>1</v>
      </c>
      <c r="E46252">
        <v>5</v>
      </c>
      <c r="F46252" t="s">
        <v>16</v>
      </c>
      <c r="G46252">
        <v>65</v>
      </c>
      <c r="H46252">
        <v>0.8</v>
      </c>
      <c r="I46252" t="s">
        <v>78</v>
      </c>
      <c r="J46252" t="s">
        <v>88</v>
      </c>
      <c r="K46252" t="s">
        <v>89</v>
      </c>
      <c r="L46252" t="s">
        <v>36</v>
      </c>
      <c r="M46252">
        <v>0.8</v>
      </c>
      <c r="N46252" t="s">
        <v>114</v>
      </c>
      <c r="O46252" t="s">
        <v>22</v>
      </c>
      <c r="P46252">
        <v>8</v>
      </c>
    </row>
    <row r="46253" spans="1:16" x14ac:dyDescent="0.25">
      <c r="A46253">
        <v>51254</v>
      </c>
      <c r="B46253" s="1">
        <v>45011</v>
      </c>
      <c r="C46253" s="7">
        <v>0.34394675925925927</v>
      </c>
      <c r="D46253">
        <v>3</v>
      </c>
      <c r="E46253">
        <v>5</v>
      </c>
      <c r="F46253" t="s">
        <v>16</v>
      </c>
      <c r="G46253">
        <v>40</v>
      </c>
      <c r="H46253">
        <v>3.75</v>
      </c>
      <c r="I46253" t="s">
        <v>17</v>
      </c>
      <c r="J46253" t="s">
        <v>38</v>
      </c>
      <c r="K46253" t="s">
        <v>52</v>
      </c>
      <c r="L46253" t="s">
        <v>36</v>
      </c>
      <c r="M46253">
        <v>11.25</v>
      </c>
      <c r="N46253" t="s">
        <v>114</v>
      </c>
      <c r="O46253" t="s">
        <v>22</v>
      </c>
      <c r="P46253">
        <v>8</v>
      </c>
    </row>
    <row r="46254" spans="1:16" x14ac:dyDescent="0.25">
      <c r="A46254">
        <v>51251</v>
      </c>
      <c r="B46254" s="1">
        <v>45011</v>
      </c>
      <c r="C46254" s="7">
        <v>0.34168981481481481</v>
      </c>
      <c r="D46254">
        <v>3</v>
      </c>
      <c r="E46254">
        <v>5</v>
      </c>
      <c r="F46254" t="s">
        <v>16</v>
      </c>
      <c r="G46254">
        <v>47</v>
      </c>
      <c r="H46254">
        <v>3</v>
      </c>
      <c r="I46254" t="s">
        <v>23</v>
      </c>
      <c r="J46254" t="s">
        <v>43</v>
      </c>
      <c r="K46254" t="s">
        <v>44</v>
      </c>
      <c r="L46254" t="s">
        <v>26</v>
      </c>
      <c r="M46254">
        <v>9</v>
      </c>
      <c r="N46254" t="s">
        <v>114</v>
      </c>
      <c r="O46254" t="s">
        <v>22</v>
      </c>
      <c r="P46254">
        <v>8</v>
      </c>
    </row>
    <row r="46255" spans="1:16" x14ac:dyDescent="0.25">
      <c r="A46255">
        <v>51250</v>
      </c>
      <c r="B46255" s="1">
        <v>45011</v>
      </c>
      <c r="C46255" s="7">
        <v>0.34119212962962964</v>
      </c>
      <c r="D46255">
        <v>1</v>
      </c>
      <c r="E46255">
        <v>5</v>
      </c>
      <c r="F46255" t="s">
        <v>16</v>
      </c>
      <c r="G46255">
        <v>7</v>
      </c>
      <c r="H46255">
        <v>19.75</v>
      </c>
      <c r="I46255" t="s">
        <v>84</v>
      </c>
      <c r="J46255" t="s">
        <v>92</v>
      </c>
      <c r="K46255" t="s">
        <v>93</v>
      </c>
      <c r="L46255" t="s">
        <v>36</v>
      </c>
      <c r="M46255">
        <v>19.75</v>
      </c>
      <c r="N46255" t="s">
        <v>114</v>
      </c>
      <c r="O46255" t="s">
        <v>22</v>
      </c>
      <c r="P46255">
        <v>8</v>
      </c>
    </row>
    <row r="46256" spans="1:16" x14ac:dyDescent="0.25">
      <c r="A46256">
        <v>51249</v>
      </c>
      <c r="B46256" s="1">
        <v>45011</v>
      </c>
      <c r="C46256" s="7">
        <v>0.34119212962962964</v>
      </c>
      <c r="D46256">
        <v>3</v>
      </c>
      <c r="E46256">
        <v>5</v>
      </c>
      <c r="F46256" t="s">
        <v>16</v>
      </c>
      <c r="G46256">
        <v>59</v>
      </c>
      <c r="H46256">
        <v>4.5</v>
      </c>
      <c r="I46256" t="s">
        <v>27</v>
      </c>
      <c r="J46256" t="s">
        <v>28</v>
      </c>
      <c r="K46256" t="s">
        <v>29</v>
      </c>
      <c r="L46256" t="s">
        <v>26</v>
      </c>
      <c r="M46256">
        <v>13.5</v>
      </c>
      <c r="N46256" t="s">
        <v>114</v>
      </c>
      <c r="O46256" t="s">
        <v>22</v>
      </c>
      <c r="P46256">
        <v>8</v>
      </c>
    </row>
    <row r="46257" spans="1:16" x14ac:dyDescent="0.25">
      <c r="A46257">
        <v>51247</v>
      </c>
      <c r="B46257" s="1">
        <v>45011</v>
      </c>
      <c r="C46257" s="7">
        <v>0.34065972222222224</v>
      </c>
      <c r="D46257">
        <v>1</v>
      </c>
      <c r="E46257">
        <v>5</v>
      </c>
      <c r="F46257" t="s">
        <v>16</v>
      </c>
      <c r="G46257">
        <v>78</v>
      </c>
      <c r="H46257">
        <v>4.5</v>
      </c>
      <c r="I46257" t="s">
        <v>33</v>
      </c>
      <c r="J46257" t="s">
        <v>34</v>
      </c>
      <c r="K46257" t="s">
        <v>60</v>
      </c>
      <c r="L46257" t="s">
        <v>36</v>
      </c>
      <c r="M46257">
        <v>4.5</v>
      </c>
      <c r="N46257" t="s">
        <v>114</v>
      </c>
      <c r="O46257" t="s">
        <v>22</v>
      </c>
      <c r="P46257">
        <v>8</v>
      </c>
    </row>
    <row r="46258" spans="1:16" x14ac:dyDescent="0.25">
      <c r="A46258">
        <v>46363</v>
      </c>
      <c r="B46258" s="1">
        <v>45004</v>
      </c>
      <c r="C46258" s="7">
        <v>0.32872685185185185</v>
      </c>
      <c r="D46258">
        <v>1</v>
      </c>
      <c r="E46258">
        <v>5</v>
      </c>
      <c r="F46258" t="s">
        <v>16</v>
      </c>
      <c r="G46258">
        <v>58</v>
      </c>
      <c r="H46258">
        <v>3.5</v>
      </c>
      <c r="I46258" t="s">
        <v>27</v>
      </c>
      <c r="J46258" t="s">
        <v>28</v>
      </c>
      <c r="K46258" t="s">
        <v>29</v>
      </c>
      <c r="L46258" t="s">
        <v>20</v>
      </c>
      <c r="M46258">
        <v>3.5</v>
      </c>
      <c r="N46258" t="s">
        <v>114</v>
      </c>
      <c r="O46258" t="s">
        <v>22</v>
      </c>
      <c r="P46258">
        <v>7</v>
      </c>
    </row>
    <row r="46259" spans="1:16" x14ac:dyDescent="0.25">
      <c r="A46259">
        <v>46364</v>
      </c>
      <c r="B46259" s="1">
        <v>45004</v>
      </c>
      <c r="C46259" s="7">
        <v>0.32899305555555552</v>
      </c>
      <c r="D46259">
        <v>2</v>
      </c>
      <c r="E46259">
        <v>5</v>
      </c>
      <c r="F46259" t="s">
        <v>16</v>
      </c>
      <c r="G46259">
        <v>27</v>
      </c>
      <c r="H46259">
        <v>3.5</v>
      </c>
      <c r="I46259" t="s">
        <v>17</v>
      </c>
      <c r="J46259" t="s">
        <v>57</v>
      </c>
      <c r="K46259" t="s">
        <v>58</v>
      </c>
      <c r="L46259" t="s">
        <v>26</v>
      </c>
      <c r="M46259">
        <v>7</v>
      </c>
      <c r="N46259" t="s">
        <v>114</v>
      </c>
      <c r="O46259" t="s">
        <v>22</v>
      </c>
      <c r="P46259">
        <v>7</v>
      </c>
    </row>
    <row r="46260" spans="1:16" x14ac:dyDescent="0.25">
      <c r="A46260">
        <v>51246</v>
      </c>
      <c r="B46260" s="1">
        <v>45011</v>
      </c>
      <c r="C46260" s="7">
        <v>0.34065972222222224</v>
      </c>
      <c r="D46260">
        <v>1</v>
      </c>
      <c r="E46260">
        <v>5</v>
      </c>
      <c r="F46260" t="s">
        <v>16</v>
      </c>
      <c r="G46260">
        <v>57</v>
      </c>
      <c r="H46260">
        <v>3.1</v>
      </c>
      <c r="I46260" t="s">
        <v>23</v>
      </c>
      <c r="J46260" t="s">
        <v>24</v>
      </c>
      <c r="K46260" t="s">
        <v>25</v>
      </c>
      <c r="L46260" t="s">
        <v>26</v>
      </c>
      <c r="M46260">
        <v>3.1</v>
      </c>
      <c r="N46260" t="s">
        <v>114</v>
      </c>
      <c r="O46260" t="s">
        <v>22</v>
      </c>
      <c r="P46260">
        <v>8</v>
      </c>
    </row>
    <row r="46261" spans="1:16" x14ac:dyDescent="0.25">
      <c r="A46261">
        <v>51242</v>
      </c>
      <c r="B46261" s="1">
        <v>45011</v>
      </c>
      <c r="C46261" s="7">
        <v>0.33997685185185184</v>
      </c>
      <c r="D46261">
        <v>1</v>
      </c>
      <c r="E46261">
        <v>5</v>
      </c>
      <c r="F46261" t="s">
        <v>16</v>
      </c>
      <c r="G46261">
        <v>61</v>
      </c>
      <c r="H46261">
        <v>4.75</v>
      </c>
      <c r="I46261" t="s">
        <v>27</v>
      </c>
      <c r="J46261" t="s">
        <v>28</v>
      </c>
      <c r="K46261" t="s">
        <v>49</v>
      </c>
      <c r="L46261" t="s">
        <v>26</v>
      </c>
      <c r="M46261">
        <v>4.75</v>
      </c>
      <c r="N46261" t="s">
        <v>114</v>
      </c>
      <c r="O46261" t="s">
        <v>22</v>
      </c>
      <c r="P46261">
        <v>8</v>
      </c>
    </row>
    <row r="46262" spans="1:16" x14ac:dyDescent="0.25">
      <c r="A46262">
        <v>51234</v>
      </c>
      <c r="B46262" s="1">
        <v>45011</v>
      </c>
      <c r="C46262" s="7">
        <v>0.33771990740740737</v>
      </c>
      <c r="D46262">
        <v>1</v>
      </c>
      <c r="E46262">
        <v>5</v>
      </c>
      <c r="F46262" t="s">
        <v>16</v>
      </c>
      <c r="G46262">
        <v>83</v>
      </c>
      <c r="H46262">
        <v>14</v>
      </c>
      <c r="I46262" t="s">
        <v>103</v>
      </c>
      <c r="J46262" t="s">
        <v>104</v>
      </c>
      <c r="K46262" t="s">
        <v>105</v>
      </c>
      <c r="L46262" t="s">
        <v>36</v>
      </c>
      <c r="M46262">
        <v>14</v>
      </c>
      <c r="N46262" t="s">
        <v>114</v>
      </c>
      <c r="O46262" t="s">
        <v>22</v>
      </c>
      <c r="P46262">
        <v>8</v>
      </c>
    </row>
    <row r="46263" spans="1:16" x14ac:dyDescent="0.25">
      <c r="A46263">
        <v>51233</v>
      </c>
      <c r="B46263" s="1">
        <v>45011</v>
      </c>
      <c r="C46263" s="7">
        <v>0.33771990740740737</v>
      </c>
      <c r="D46263">
        <v>1</v>
      </c>
      <c r="E46263">
        <v>5</v>
      </c>
      <c r="F46263" t="s">
        <v>16</v>
      </c>
      <c r="G46263">
        <v>73</v>
      </c>
      <c r="H46263">
        <v>3.75</v>
      </c>
      <c r="I46263" t="s">
        <v>33</v>
      </c>
      <c r="J46263" t="s">
        <v>55</v>
      </c>
      <c r="K46263" t="s">
        <v>69</v>
      </c>
      <c r="L46263" t="s">
        <v>36</v>
      </c>
      <c r="M46263">
        <v>3.75</v>
      </c>
      <c r="N46263" t="s">
        <v>114</v>
      </c>
      <c r="O46263" t="s">
        <v>22</v>
      </c>
      <c r="P46263">
        <v>8</v>
      </c>
    </row>
    <row r="46264" spans="1:16" x14ac:dyDescent="0.25">
      <c r="A46264">
        <v>46369</v>
      </c>
      <c r="B46264" s="1">
        <v>45004</v>
      </c>
      <c r="C46264" s="7">
        <v>0.33038194444444446</v>
      </c>
      <c r="D46264">
        <v>2</v>
      </c>
      <c r="E46264">
        <v>5</v>
      </c>
      <c r="F46264" t="s">
        <v>16</v>
      </c>
      <c r="G46264">
        <v>87</v>
      </c>
      <c r="H46264">
        <v>3</v>
      </c>
      <c r="I46264" t="s">
        <v>17</v>
      </c>
      <c r="J46264" t="s">
        <v>38</v>
      </c>
      <c r="K46264" t="s">
        <v>42</v>
      </c>
      <c r="L46264" t="s">
        <v>36</v>
      </c>
      <c r="M46264">
        <v>6</v>
      </c>
      <c r="N46264" t="s">
        <v>114</v>
      </c>
      <c r="O46264" t="s">
        <v>22</v>
      </c>
      <c r="P46264">
        <v>7</v>
      </c>
    </row>
    <row r="46265" spans="1:16" x14ac:dyDescent="0.25">
      <c r="A46265">
        <v>51232</v>
      </c>
      <c r="B46265" s="1">
        <v>45011</v>
      </c>
      <c r="C46265" s="7">
        <v>0.33771990740740737</v>
      </c>
      <c r="D46265">
        <v>1</v>
      </c>
      <c r="E46265">
        <v>5</v>
      </c>
      <c r="F46265" t="s">
        <v>16</v>
      </c>
      <c r="G46265">
        <v>87</v>
      </c>
      <c r="H46265">
        <v>3</v>
      </c>
      <c r="I46265" t="s">
        <v>17</v>
      </c>
      <c r="J46265" t="s">
        <v>38</v>
      </c>
      <c r="K46265" t="s">
        <v>42</v>
      </c>
      <c r="L46265" t="s">
        <v>36</v>
      </c>
      <c r="M46265">
        <v>3</v>
      </c>
      <c r="N46265" t="s">
        <v>114</v>
      </c>
      <c r="O46265" t="s">
        <v>22</v>
      </c>
      <c r="P46265">
        <v>8</v>
      </c>
    </row>
    <row r="46266" spans="1:16" x14ac:dyDescent="0.25">
      <c r="A46266">
        <v>51231</v>
      </c>
      <c r="B46266" s="1">
        <v>45011</v>
      </c>
      <c r="C46266" s="7">
        <v>0.33731481481481485</v>
      </c>
      <c r="D46266">
        <v>1</v>
      </c>
      <c r="E46266">
        <v>5</v>
      </c>
      <c r="F46266" t="s">
        <v>16</v>
      </c>
      <c r="G46266">
        <v>71</v>
      </c>
      <c r="H46266">
        <v>3.75</v>
      </c>
      <c r="I46266" t="s">
        <v>33</v>
      </c>
      <c r="J46266" t="s">
        <v>55</v>
      </c>
      <c r="K46266" t="s">
        <v>56</v>
      </c>
      <c r="L46266" t="s">
        <v>36</v>
      </c>
      <c r="M46266">
        <v>3.75</v>
      </c>
      <c r="N46266" t="s">
        <v>114</v>
      </c>
      <c r="O46266" t="s">
        <v>22</v>
      </c>
      <c r="P46266">
        <v>8</v>
      </c>
    </row>
    <row r="46267" spans="1:16" x14ac:dyDescent="0.25">
      <c r="A46267">
        <v>51230</v>
      </c>
      <c r="B46267" s="1">
        <v>45011</v>
      </c>
      <c r="C46267" s="7">
        <v>0.33731481481481485</v>
      </c>
      <c r="D46267">
        <v>2</v>
      </c>
      <c r="E46267">
        <v>5</v>
      </c>
      <c r="F46267" t="s">
        <v>16</v>
      </c>
      <c r="G46267">
        <v>30</v>
      </c>
      <c r="H46267">
        <v>3</v>
      </c>
      <c r="I46267" t="s">
        <v>17</v>
      </c>
      <c r="J46267" t="s">
        <v>18</v>
      </c>
      <c r="K46267" t="s">
        <v>37</v>
      </c>
      <c r="L46267" t="s">
        <v>26</v>
      </c>
      <c r="M46267">
        <v>6</v>
      </c>
      <c r="N46267" t="s">
        <v>114</v>
      </c>
      <c r="O46267" t="s">
        <v>22</v>
      </c>
      <c r="P46267">
        <v>8</v>
      </c>
    </row>
    <row r="46268" spans="1:16" x14ac:dyDescent="0.25">
      <c r="A46268">
        <v>51228</v>
      </c>
      <c r="B46268" s="1">
        <v>45011</v>
      </c>
      <c r="C46268" s="7">
        <v>0.33627314814814818</v>
      </c>
      <c r="D46268">
        <v>2</v>
      </c>
      <c r="E46268">
        <v>5</v>
      </c>
      <c r="F46268" t="s">
        <v>16</v>
      </c>
      <c r="G46268">
        <v>54</v>
      </c>
      <c r="H46268">
        <v>2.5</v>
      </c>
      <c r="I46268" t="s">
        <v>23</v>
      </c>
      <c r="J46268" t="s">
        <v>24</v>
      </c>
      <c r="K46268" t="s">
        <v>59</v>
      </c>
      <c r="L46268" t="s">
        <v>20</v>
      </c>
      <c r="M46268">
        <v>5</v>
      </c>
      <c r="N46268" t="s">
        <v>114</v>
      </c>
      <c r="O46268" t="s">
        <v>22</v>
      </c>
      <c r="P46268">
        <v>8</v>
      </c>
    </row>
    <row r="46269" spans="1:16" x14ac:dyDescent="0.25">
      <c r="A46269">
        <v>51223</v>
      </c>
      <c r="B46269" s="1">
        <v>45011</v>
      </c>
      <c r="C46269" s="7">
        <v>0.33133101851851854</v>
      </c>
      <c r="D46269">
        <v>1</v>
      </c>
      <c r="E46269">
        <v>5</v>
      </c>
      <c r="F46269" t="s">
        <v>16</v>
      </c>
      <c r="G46269">
        <v>43</v>
      </c>
      <c r="H46269">
        <v>3</v>
      </c>
      <c r="I46269" t="s">
        <v>23</v>
      </c>
      <c r="J46269" t="s">
        <v>47</v>
      </c>
      <c r="K46269" t="s">
        <v>48</v>
      </c>
      <c r="L46269" t="s">
        <v>26</v>
      </c>
      <c r="M46269">
        <v>3</v>
      </c>
      <c r="N46269" t="s">
        <v>114</v>
      </c>
      <c r="O46269" t="s">
        <v>22</v>
      </c>
      <c r="P46269">
        <v>7</v>
      </c>
    </row>
    <row r="46270" spans="1:16" x14ac:dyDescent="0.25">
      <c r="A46270">
        <v>51217</v>
      </c>
      <c r="B46270" s="1">
        <v>45011</v>
      </c>
      <c r="C46270" s="7">
        <v>0.32898148148148149</v>
      </c>
      <c r="D46270">
        <v>2</v>
      </c>
      <c r="E46270">
        <v>5</v>
      </c>
      <c r="F46270" t="s">
        <v>16</v>
      </c>
      <c r="G46270">
        <v>29</v>
      </c>
      <c r="H46270">
        <v>2.5</v>
      </c>
      <c r="I46270" t="s">
        <v>17</v>
      </c>
      <c r="J46270" t="s">
        <v>18</v>
      </c>
      <c r="K46270" t="s">
        <v>37</v>
      </c>
      <c r="L46270" t="s">
        <v>20</v>
      </c>
      <c r="M46270">
        <v>5</v>
      </c>
      <c r="N46270" t="s">
        <v>114</v>
      </c>
      <c r="O46270" t="s">
        <v>22</v>
      </c>
      <c r="P46270">
        <v>7</v>
      </c>
    </row>
    <row r="46271" spans="1:16" x14ac:dyDescent="0.25">
      <c r="A46271">
        <v>51215</v>
      </c>
      <c r="B46271" s="1">
        <v>45011</v>
      </c>
      <c r="C46271" s="7">
        <v>0.32655092592592594</v>
      </c>
      <c r="D46271">
        <v>3</v>
      </c>
      <c r="E46271">
        <v>5</v>
      </c>
      <c r="F46271" t="s">
        <v>16</v>
      </c>
      <c r="G46271">
        <v>31</v>
      </c>
      <c r="H46271">
        <v>2.2000000000000002</v>
      </c>
      <c r="I46271" t="s">
        <v>17</v>
      </c>
      <c r="J46271" t="s">
        <v>18</v>
      </c>
      <c r="K46271" t="s">
        <v>19</v>
      </c>
      <c r="L46271" t="s">
        <v>32</v>
      </c>
      <c r="M46271">
        <v>6.6</v>
      </c>
      <c r="N46271" t="s">
        <v>114</v>
      </c>
      <c r="O46271" t="s">
        <v>22</v>
      </c>
      <c r="P46271">
        <v>7</v>
      </c>
    </row>
    <row r="46272" spans="1:16" x14ac:dyDescent="0.25">
      <c r="A46272">
        <v>51214</v>
      </c>
      <c r="B46272" s="1">
        <v>45011</v>
      </c>
      <c r="C46272" s="7">
        <v>0.32550925925925928</v>
      </c>
      <c r="D46272">
        <v>2</v>
      </c>
      <c r="E46272">
        <v>5</v>
      </c>
      <c r="F46272" t="s">
        <v>16</v>
      </c>
      <c r="G46272">
        <v>59</v>
      </c>
      <c r="H46272">
        <v>4.5</v>
      </c>
      <c r="I46272" t="s">
        <v>27</v>
      </c>
      <c r="J46272" t="s">
        <v>28</v>
      </c>
      <c r="K46272" t="s">
        <v>29</v>
      </c>
      <c r="L46272" t="s">
        <v>26</v>
      </c>
      <c r="M46272">
        <v>9</v>
      </c>
      <c r="N46272" t="s">
        <v>114</v>
      </c>
      <c r="O46272" t="s">
        <v>22</v>
      </c>
      <c r="P46272">
        <v>7</v>
      </c>
    </row>
    <row r="46273" spans="1:16" x14ac:dyDescent="0.25">
      <c r="A46273">
        <v>46378</v>
      </c>
      <c r="B46273" s="1">
        <v>45004</v>
      </c>
      <c r="C46273" s="7">
        <v>0.33415509259259263</v>
      </c>
      <c r="D46273">
        <v>1</v>
      </c>
      <c r="E46273">
        <v>5</v>
      </c>
      <c r="F46273" t="s">
        <v>16</v>
      </c>
      <c r="G46273">
        <v>33</v>
      </c>
      <c r="H46273">
        <v>3.5</v>
      </c>
      <c r="I46273" t="s">
        <v>17</v>
      </c>
      <c r="J46273" t="s">
        <v>18</v>
      </c>
      <c r="K46273" t="s">
        <v>19</v>
      </c>
      <c r="L46273" t="s">
        <v>26</v>
      </c>
      <c r="M46273">
        <v>3.5</v>
      </c>
      <c r="N46273" t="s">
        <v>114</v>
      </c>
      <c r="O46273" t="s">
        <v>22</v>
      </c>
      <c r="P46273">
        <v>8</v>
      </c>
    </row>
    <row r="46274" spans="1:16" x14ac:dyDescent="0.25">
      <c r="A46274">
        <v>51208</v>
      </c>
      <c r="B46274" s="1">
        <v>45011</v>
      </c>
      <c r="C46274" s="7">
        <v>0.32174768518518521</v>
      </c>
      <c r="D46274">
        <v>1</v>
      </c>
      <c r="E46274">
        <v>5</v>
      </c>
      <c r="F46274" t="s">
        <v>16</v>
      </c>
      <c r="G46274">
        <v>71</v>
      </c>
      <c r="H46274">
        <v>3.75</v>
      </c>
      <c r="I46274" t="s">
        <v>33</v>
      </c>
      <c r="J46274" t="s">
        <v>55</v>
      </c>
      <c r="K46274" t="s">
        <v>56</v>
      </c>
      <c r="L46274" t="s">
        <v>36</v>
      </c>
      <c r="M46274">
        <v>3.75</v>
      </c>
      <c r="N46274" t="s">
        <v>114</v>
      </c>
      <c r="O46274" t="s">
        <v>22</v>
      </c>
      <c r="P46274">
        <v>7</v>
      </c>
    </row>
    <row r="46275" spans="1:16" x14ac:dyDescent="0.25">
      <c r="A46275">
        <v>51207</v>
      </c>
      <c r="B46275" s="1">
        <v>45011</v>
      </c>
      <c r="C46275" s="7">
        <v>0.32174768518518521</v>
      </c>
      <c r="D46275">
        <v>2</v>
      </c>
      <c r="E46275">
        <v>5</v>
      </c>
      <c r="F46275" t="s">
        <v>16</v>
      </c>
      <c r="G46275">
        <v>46</v>
      </c>
      <c r="H46275">
        <v>2.5</v>
      </c>
      <c r="I46275" t="s">
        <v>23</v>
      </c>
      <c r="J46275" t="s">
        <v>43</v>
      </c>
      <c r="K46275" t="s">
        <v>44</v>
      </c>
      <c r="L46275" t="s">
        <v>20</v>
      </c>
      <c r="M46275">
        <v>5</v>
      </c>
      <c r="N46275" t="s">
        <v>114</v>
      </c>
      <c r="O46275" t="s">
        <v>22</v>
      </c>
      <c r="P46275">
        <v>7</v>
      </c>
    </row>
    <row r="46276" spans="1:16" x14ac:dyDescent="0.25">
      <c r="A46276">
        <v>51198</v>
      </c>
      <c r="B46276" s="1">
        <v>45011</v>
      </c>
      <c r="C46276" s="7">
        <v>0.31813657407407409</v>
      </c>
      <c r="D46276">
        <v>1</v>
      </c>
      <c r="E46276">
        <v>5</v>
      </c>
      <c r="F46276" t="s">
        <v>16</v>
      </c>
      <c r="G46276">
        <v>23</v>
      </c>
      <c r="H46276">
        <v>2.5</v>
      </c>
      <c r="I46276" t="s">
        <v>17</v>
      </c>
      <c r="J46276" t="s">
        <v>30</v>
      </c>
      <c r="K46276" t="s">
        <v>31</v>
      </c>
      <c r="L46276" t="s">
        <v>20</v>
      </c>
      <c r="M46276">
        <v>2.5</v>
      </c>
      <c r="N46276" t="s">
        <v>114</v>
      </c>
      <c r="O46276" t="s">
        <v>22</v>
      </c>
      <c r="P46276">
        <v>7</v>
      </c>
    </row>
    <row r="46277" spans="1:16" x14ac:dyDescent="0.25">
      <c r="A46277">
        <v>51195</v>
      </c>
      <c r="B46277" s="1">
        <v>45011</v>
      </c>
      <c r="C46277" s="7">
        <v>0.31437500000000002</v>
      </c>
      <c r="D46277">
        <v>1</v>
      </c>
      <c r="E46277">
        <v>5</v>
      </c>
      <c r="F46277" t="s">
        <v>16</v>
      </c>
      <c r="G46277">
        <v>64</v>
      </c>
      <c r="H46277">
        <v>0.8</v>
      </c>
      <c r="I46277" t="s">
        <v>78</v>
      </c>
      <c r="J46277" t="s">
        <v>79</v>
      </c>
      <c r="K46277" t="s">
        <v>80</v>
      </c>
      <c r="L46277" t="s">
        <v>36</v>
      </c>
      <c r="M46277">
        <v>0.8</v>
      </c>
      <c r="N46277" t="s">
        <v>114</v>
      </c>
      <c r="O46277" t="s">
        <v>22</v>
      </c>
      <c r="P46277">
        <v>7</v>
      </c>
    </row>
    <row r="46278" spans="1:16" x14ac:dyDescent="0.25">
      <c r="A46278">
        <v>51194</v>
      </c>
      <c r="B46278" s="1">
        <v>45011</v>
      </c>
      <c r="C46278" s="7">
        <v>0.31437500000000002</v>
      </c>
      <c r="D46278">
        <v>2</v>
      </c>
      <c r="E46278">
        <v>5</v>
      </c>
      <c r="F46278" t="s">
        <v>16</v>
      </c>
      <c r="G46278">
        <v>37</v>
      </c>
      <c r="H46278">
        <v>3</v>
      </c>
      <c r="I46278" t="s">
        <v>17</v>
      </c>
      <c r="J46278" t="s">
        <v>38</v>
      </c>
      <c r="K46278" t="s">
        <v>66</v>
      </c>
      <c r="L46278" t="s">
        <v>36</v>
      </c>
      <c r="M46278">
        <v>6</v>
      </c>
      <c r="N46278" t="s">
        <v>114</v>
      </c>
      <c r="O46278" t="s">
        <v>22</v>
      </c>
      <c r="P46278">
        <v>7</v>
      </c>
    </row>
    <row r="46279" spans="1:16" x14ac:dyDescent="0.25">
      <c r="A46279">
        <v>46384</v>
      </c>
      <c r="B46279" s="1">
        <v>45004</v>
      </c>
      <c r="C46279" s="7">
        <v>0.33624999999999999</v>
      </c>
      <c r="D46279">
        <v>1</v>
      </c>
      <c r="E46279">
        <v>5</v>
      </c>
      <c r="F46279" t="s">
        <v>16</v>
      </c>
      <c r="G46279">
        <v>31</v>
      </c>
      <c r="H46279">
        <v>2.2000000000000002</v>
      </c>
      <c r="I46279" t="s">
        <v>17</v>
      </c>
      <c r="J46279" t="s">
        <v>18</v>
      </c>
      <c r="K46279" t="s">
        <v>19</v>
      </c>
      <c r="L46279" t="s">
        <v>32</v>
      </c>
      <c r="M46279">
        <v>2.2000000000000002</v>
      </c>
      <c r="N46279" t="s">
        <v>114</v>
      </c>
      <c r="O46279" t="s">
        <v>22</v>
      </c>
      <c r="P46279">
        <v>8</v>
      </c>
    </row>
    <row r="46280" spans="1:16" x14ac:dyDescent="0.25">
      <c r="A46280">
        <v>51190</v>
      </c>
      <c r="B46280" s="1">
        <v>45011</v>
      </c>
      <c r="C46280" s="7">
        <v>0.31145833333333334</v>
      </c>
      <c r="D46280">
        <v>2</v>
      </c>
      <c r="E46280">
        <v>5</v>
      </c>
      <c r="F46280" t="s">
        <v>16</v>
      </c>
      <c r="G46280">
        <v>45</v>
      </c>
      <c r="H46280">
        <v>3</v>
      </c>
      <c r="I46280" t="s">
        <v>23</v>
      </c>
      <c r="J46280" t="s">
        <v>47</v>
      </c>
      <c r="K46280" t="s">
        <v>54</v>
      </c>
      <c r="L46280" t="s">
        <v>26</v>
      </c>
      <c r="M46280">
        <v>6</v>
      </c>
      <c r="N46280" t="s">
        <v>114</v>
      </c>
      <c r="O46280" t="s">
        <v>22</v>
      </c>
      <c r="P46280">
        <v>7</v>
      </c>
    </row>
    <row r="46281" spans="1:16" x14ac:dyDescent="0.25">
      <c r="A46281">
        <v>51187</v>
      </c>
      <c r="B46281" s="1">
        <v>45011</v>
      </c>
      <c r="C46281" s="7">
        <v>0.31025462962962963</v>
      </c>
      <c r="D46281">
        <v>3</v>
      </c>
      <c r="E46281">
        <v>5</v>
      </c>
      <c r="F46281" t="s">
        <v>16</v>
      </c>
      <c r="G46281">
        <v>46</v>
      </c>
      <c r="H46281">
        <v>2.5</v>
      </c>
      <c r="I46281" t="s">
        <v>23</v>
      </c>
      <c r="J46281" t="s">
        <v>43</v>
      </c>
      <c r="K46281" t="s">
        <v>44</v>
      </c>
      <c r="L46281" t="s">
        <v>20</v>
      </c>
      <c r="M46281">
        <v>7.5</v>
      </c>
      <c r="N46281" t="s">
        <v>114</v>
      </c>
      <c r="O46281" t="s">
        <v>22</v>
      </c>
      <c r="P46281">
        <v>7</v>
      </c>
    </row>
    <row r="46282" spans="1:16" x14ac:dyDescent="0.25">
      <c r="A46282">
        <v>51185</v>
      </c>
      <c r="B46282" s="1">
        <v>45011</v>
      </c>
      <c r="C46282" s="7">
        <v>0.31008101851851849</v>
      </c>
      <c r="D46282">
        <v>3</v>
      </c>
      <c r="E46282">
        <v>5</v>
      </c>
      <c r="F46282" t="s">
        <v>16</v>
      </c>
      <c r="G46282">
        <v>43</v>
      </c>
      <c r="H46282">
        <v>3</v>
      </c>
      <c r="I46282" t="s">
        <v>23</v>
      </c>
      <c r="J46282" t="s">
        <v>47</v>
      </c>
      <c r="K46282" t="s">
        <v>48</v>
      </c>
      <c r="L46282" t="s">
        <v>26</v>
      </c>
      <c r="M46282">
        <v>9</v>
      </c>
      <c r="N46282" t="s">
        <v>114</v>
      </c>
      <c r="O46282" t="s">
        <v>22</v>
      </c>
      <c r="P46282">
        <v>7</v>
      </c>
    </row>
    <row r="46283" spans="1:16" x14ac:dyDescent="0.25">
      <c r="A46283">
        <v>51184</v>
      </c>
      <c r="B46283" s="1">
        <v>45011</v>
      </c>
      <c r="C46283" s="7">
        <v>0.30914351851851851</v>
      </c>
      <c r="D46283">
        <v>3</v>
      </c>
      <c r="E46283">
        <v>5</v>
      </c>
      <c r="F46283" t="s">
        <v>16</v>
      </c>
      <c r="G46283">
        <v>49</v>
      </c>
      <c r="H46283">
        <v>3</v>
      </c>
      <c r="I46283" t="s">
        <v>23</v>
      </c>
      <c r="J46283" t="s">
        <v>40</v>
      </c>
      <c r="K46283" t="s">
        <v>61</v>
      </c>
      <c r="L46283" t="s">
        <v>26</v>
      </c>
      <c r="M46283">
        <v>9</v>
      </c>
      <c r="N46283" t="s">
        <v>114</v>
      </c>
      <c r="O46283" t="s">
        <v>22</v>
      </c>
      <c r="P46283">
        <v>7</v>
      </c>
    </row>
    <row r="46284" spans="1:16" x14ac:dyDescent="0.25">
      <c r="A46284">
        <v>51179</v>
      </c>
      <c r="B46284" s="1">
        <v>45011</v>
      </c>
      <c r="C46284" s="7">
        <v>0.30722222222222223</v>
      </c>
      <c r="D46284">
        <v>1</v>
      </c>
      <c r="E46284">
        <v>5</v>
      </c>
      <c r="F46284" t="s">
        <v>16</v>
      </c>
      <c r="G46284">
        <v>79</v>
      </c>
      <c r="H46284">
        <v>3.75</v>
      </c>
      <c r="I46284" t="s">
        <v>33</v>
      </c>
      <c r="J46284" t="s">
        <v>34</v>
      </c>
      <c r="K46284" t="s">
        <v>45</v>
      </c>
      <c r="L46284" t="s">
        <v>36</v>
      </c>
      <c r="M46284">
        <v>3.75</v>
      </c>
      <c r="N46284" t="s">
        <v>114</v>
      </c>
      <c r="O46284" t="s">
        <v>22</v>
      </c>
      <c r="P46284">
        <v>7</v>
      </c>
    </row>
    <row r="46285" spans="1:16" x14ac:dyDescent="0.25">
      <c r="A46285">
        <v>46390</v>
      </c>
      <c r="B46285" s="1">
        <v>45004</v>
      </c>
      <c r="C46285" s="7">
        <v>0.33827546296296296</v>
      </c>
      <c r="D46285">
        <v>2</v>
      </c>
      <c r="E46285">
        <v>5</v>
      </c>
      <c r="F46285" t="s">
        <v>16</v>
      </c>
      <c r="G46285">
        <v>26</v>
      </c>
      <c r="H46285">
        <v>3</v>
      </c>
      <c r="I46285" t="s">
        <v>17</v>
      </c>
      <c r="J46285" t="s">
        <v>57</v>
      </c>
      <c r="K46285" t="s">
        <v>58</v>
      </c>
      <c r="L46285" t="s">
        <v>20</v>
      </c>
      <c r="M46285">
        <v>6</v>
      </c>
      <c r="N46285" t="s">
        <v>114</v>
      </c>
      <c r="O46285" t="s">
        <v>22</v>
      </c>
      <c r="P46285">
        <v>8</v>
      </c>
    </row>
    <row r="46286" spans="1:16" x14ac:dyDescent="0.25">
      <c r="A46286">
        <v>46391</v>
      </c>
      <c r="B46286" s="1">
        <v>45004</v>
      </c>
      <c r="C46286" s="7">
        <v>0.33827546296296296</v>
      </c>
      <c r="D46286">
        <v>1</v>
      </c>
      <c r="E46286">
        <v>5</v>
      </c>
      <c r="F46286" t="s">
        <v>16</v>
      </c>
      <c r="G46286">
        <v>74</v>
      </c>
      <c r="H46286">
        <v>3.5</v>
      </c>
      <c r="I46286" t="s">
        <v>33</v>
      </c>
      <c r="J46286" t="s">
        <v>50</v>
      </c>
      <c r="K46286" t="s">
        <v>64</v>
      </c>
      <c r="L46286" t="s">
        <v>36</v>
      </c>
      <c r="M46286">
        <v>3.5</v>
      </c>
      <c r="N46286" t="s">
        <v>114</v>
      </c>
      <c r="O46286" t="s">
        <v>22</v>
      </c>
      <c r="P46286">
        <v>8</v>
      </c>
    </row>
    <row r="46287" spans="1:16" x14ac:dyDescent="0.25">
      <c r="A46287">
        <v>51178</v>
      </c>
      <c r="B46287" s="1">
        <v>45011</v>
      </c>
      <c r="C46287" s="7">
        <v>0.30722222222222223</v>
      </c>
      <c r="D46287">
        <v>2</v>
      </c>
      <c r="E46287">
        <v>5</v>
      </c>
      <c r="F46287" t="s">
        <v>16</v>
      </c>
      <c r="G46287">
        <v>52</v>
      </c>
      <c r="H46287">
        <v>2.5</v>
      </c>
      <c r="I46287" t="s">
        <v>23</v>
      </c>
      <c r="J46287" t="s">
        <v>24</v>
      </c>
      <c r="K46287" t="s">
        <v>65</v>
      </c>
      <c r="L46287" t="s">
        <v>20</v>
      </c>
      <c r="M46287">
        <v>5</v>
      </c>
      <c r="N46287" t="s">
        <v>114</v>
      </c>
      <c r="O46287" t="s">
        <v>22</v>
      </c>
      <c r="P46287">
        <v>7</v>
      </c>
    </row>
    <row r="46288" spans="1:16" x14ac:dyDescent="0.25">
      <c r="A46288">
        <v>51167</v>
      </c>
      <c r="B46288" s="1">
        <v>45011</v>
      </c>
      <c r="C46288" s="7">
        <v>0.30123842592592592</v>
      </c>
      <c r="D46288">
        <v>1</v>
      </c>
      <c r="E46288">
        <v>5</v>
      </c>
      <c r="F46288" t="s">
        <v>16</v>
      </c>
      <c r="G46288">
        <v>70</v>
      </c>
      <c r="H46288">
        <v>3.25</v>
      </c>
      <c r="I46288" t="s">
        <v>33</v>
      </c>
      <c r="J46288" t="s">
        <v>34</v>
      </c>
      <c r="K46288" t="s">
        <v>68</v>
      </c>
      <c r="L46288" t="s">
        <v>36</v>
      </c>
      <c r="M46288">
        <v>3.25</v>
      </c>
      <c r="N46288" t="s">
        <v>114</v>
      </c>
      <c r="O46288" t="s">
        <v>22</v>
      </c>
      <c r="P46288">
        <v>7</v>
      </c>
    </row>
    <row r="46289" spans="1:16" x14ac:dyDescent="0.25">
      <c r="A46289">
        <v>51166</v>
      </c>
      <c r="B46289" s="1">
        <v>45011</v>
      </c>
      <c r="C46289" s="7">
        <v>0.30123842592592592</v>
      </c>
      <c r="D46289">
        <v>1</v>
      </c>
      <c r="E46289">
        <v>5</v>
      </c>
      <c r="F46289" t="s">
        <v>16</v>
      </c>
      <c r="G46289">
        <v>45</v>
      </c>
      <c r="H46289">
        <v>3</v>
      </c>
      <c r="I46289" t="s">
        <v>23</v>
      </c>
      <c r="J46289" t="s">
        <v>47</v>
      </c>
      <c r="K46289" t="s">
        <v>54</v>
      </c>
      <c r="L46289" t="s">
        <v>26</v>
      </c>
      <c r="M46289">
        <v>3</v>
      </c>
      <c r="N46289" t="s">
        <v>114</v>
      </c>
      <c r="O46289" t="s">
        <v>22</v>
      </c>
      <c r="P46289">
        <v>7</v>
      </c>
    </row>
    <row r="46290" spans="1:16" x14ac:dyDescent="0.25">
      <c r="A46290">
        <v>51160</v>
      </c>
      <c r="B46290" s="1">
        <v>45011</v>
      </c>
      <c r="C46290" s="7">
        <v>0.29916666666666664</v>
      </c>
      <c r="D46290">
        <v>1</v>
      </c>
      <c r="E46290">
        <v>5</v>
      </c>
      <c r="F46290" t="s">
        <v>16</v>
      </c>
      <c r="G46290">
        <v>74</v>
      </c>
      <c r="H46290">
        <v>3.5</v>
      </c>
      <c r="I46290" t="s">
        <v>33</v>
      </c>
      <c r="J46290" t="s">
        <v>50</v>
      </c>
      <c r="K46290" t="s">
        <v>64</v>
      </c>
      <c r="L46290" t="s">
        <v>36</v>
      </c>
      <c r="M46290">
        <v>3.5</v>
      </c>
      <c r="N46290" t="s">
        <v>114</v>
      </c>
      <c r="O46290" t="s">
        <v>22</v>
      </c>
      <c r="P46290">
        <v>7</v>
      </c>
    </row>
    <row r="46291" spans="1:16" x14ac:dyDescent="0.25">
      <c r="A46291">
        <v>46396</v>
      </c>
      <c r="B46291" s="1">
        <v>45004</v>
      </c>
      <c r="C46291" s="7">
        <v>0.34063657407407405</v>
      </c>
      <c r="D46291">
        <v>2</v>
      </c>
      <c r="E46291">
        <v>5</v>
      </c>
      <c r="F46291" t="s">
        <v>16</v>
      </c>
      <c r="G46291">
        <v>31</v>
      </c>
      <c r="H46291">
        <v>2.2000000000000002</v>
      </c>
      <c r="I46291" t="s">
        <v>17</v>
      </c>
      <c r="J46291" t="s">
        <v>18</v>
      </c>
      <c r="K46291" t="s">
        <v>19</v>
      </c>
      <c r="L46291" t="s">
        <v>32</v>
      </c>
      <c r="M46291">
        <v>4.4000000000000004</v>
      </c>
      <c r="N46291" t="s">
        <v>114</v>
      </c>
      <c r="O46291" t="s">
        <v>22</v>
      </c>
      <c r="P46291">
        <v>8</v>
      </c>
    </row>
    <row r="46292" spans="1:16" x14ac:dyDescent="0.25">
      <c r="A46292">
        <v>51159</v>
      </c>
      <c r="B46292" s="1">
        <v>45011</v>
      </c>
      <c r="C46292" s="7">
        <v>0.29916666666666664</v>
      </c>
      <c r="D46292">
        <v>3</v>
      </c>
      <c r="E46292">
        <v>5</v>
      </c>
      <c r="F46292" t="s">
        <v>16</v>
      </c>
      <c r="G46292">
        <v>45</v>
      </c>
      <c r="H46292">
        <v>3</v>
      </c>
      <c r="I46292" t="s">
        <v>23</v>
      </c>
      <c r="J46292" t="s">
        <v>47</v>
      </c>
      <c r="K46292" t="s">
        <v>54</v>
      </c>
      <c r="L46292" t="s">
        <v>26</v>
      </c>
      <c r="M46292">
        <v>9</v>
      </c>
      <c r="N46292" t="s">
        <v>114</v>
      </c>
      <c r="O46292" t="s">
        <v>22</v>
      </c>
      <c r="P46292">
        <v>7</v>
      </c>
    </row>
    <row r="46293" spans="1:16" x14ac:dyDescent="0.25">
      <c r="A46293">
        <v>51153</v>
      </c>
      <c r="B46293" s="1">
        <v>45011</v>
      </c>
      <c r="C46293" s="7">
        <v>0.29288194444444443</v>
      </c>
      <c r="D46293">
        <v>2</v>
      </c>
      <c r="E46293">
        <v>5</v>
      </c>
      <c r="F46293" t="s">
        <v>16</v>
      </c>
      <c r="G46293">
        <v>44</v>
      </c>
      <c r="H46293">
        <v>2.5</v>
      </c>
      <c r="I46293" t="s">
        <v>23</v>
      </c>
      <c r="J46293" t="s">
        <v>47</v>
      </c>
      <c r="K46293" t="s">
        <v>54</v>
      </c>
      <c r="L46293" t="s">
        <v>20</v>
      </c>
      <c r="M46293">
        <v>5</v>
      </c>
      <c r="N46293" t="s">
        <v>114</v>
      </c>
      <c r="O46293" t="s">
        <v>22</v>
      </c>
      <c r="P46293">
        <v>7</v>
      </c>
    </row>
    <row r="46294" spans="1:16" x14ac:dyDescent="0.25">
      <c r="A46294">
        <v>51149</v>
      </c>
      <c r="B46294" s="1">
        <v>45011</v>
      </c>
      <c r="C46294" s="7">
        <v>0.29074074074074074</v>
      </c>
      <c r="D46294">
        <v>2</v>
      </c>
      <c r="E46294">
        <v>5</v>
      </c>
      <c r="F46294" t="s">
        <v>16</v>
      </c>
      <c r="G46294">
        <v>63</v>
      </c>
      <c r="H46294">
        <v>0.8</v>
      </c>
      <c r="I46294" t="s">
        <v>78</v>
      </c>
      <c r="J46294" t="s">
        <v>79</v>
      </c>
      <c r="K46294" t="s">
        <v>83</v>
      </c>
      <c r="L46294" t="s">
        <v>36</v>
      </c>
      <c r="M46294">
        <v>1.6</v>
      </c>
      <c r="N46294" t="s">
        <v>114</v>
      </c>
      <c r="O46294" t="s">
        <v>22</v>
      </c>
      <c r="P46294">
        <v>6</v>
      </c>
    </row>
    <row r="46295" spans="1:16" x14ac:dyDescent="0.25">
      <c r="A46295">
        <v>51148</v>
      </c>
      <c r="B46295" s="1">
        <v>45011</v>
      </c>
      <c r="C46295" s="7">
        <v>0.29074074074074074</v>
      </c>
      <c r="D46295">
        <v>3</v>
      </c>
      <c r="E46295">
        <v>5</v>
      </c>
      <c r="F46295" t="s">
        <v>16</v>
      </c>
      <c r="G46295">
        <v>38</v>
      </c>
      <c r="H46295">
        <v>3.75</v>
      </c>
      <c r="I46295" t="s">
        <v>17</v>
      </c>
      <c r="J46295" t="s">
        <v>38</v>
      </c>
      <c r="K46295" t="s">
        <v>39</v>
      </c>
      <c r="L46295" t="s">
        <v>36</v>
      </c>
      <c r="M46295">
        <v>11.25</v>
      </c>
      <c r="N46295" t="s">
        <v>114</v>
      </c>
      <c r="O46295" t="s">
        <v>22</v>
      </c>
      <c r="P46295">
        <v>6</v>
      </c>
    </row>
    <row r="46296" spans="1:16" x14ac:dyDescent="0.25">
      <c r="A46296">
        <v>51145</v>
      </c>
      <c r="B46296" s="1">
        <v>45011</v>
      </c>
      <c r="C46296" s="7">
        <v>0.28873842592592591</v>
      </c>
      <c r="D46296">
        <v>1</v>
      </c>
      <c r="E46296">
        <v>5</v>
      </c>
      <c r="F46296" t="s">
        <v>16</v>
      </c>
      <c r="G46296">
        <v>84</v>
      </c>
      <c r="H46296">
        <v>0.8</v>
      </c>
      <c r="I46296" t="s">
        <v>78</v>
      </c>
      <c r="J46296" t="s">
        <v>79</v>
      </c>
      <c r="K46296" t="s">
        <v>90</v>
      </c>
      <c r="L46296" t="s">
        <v>36</v>
      </c>
      <c r="M46296">
        <v>0.8</v>
      </c>
      <c r="N46296" t="s">
        <v>114</v>
      </c>
      <c r="O46296" t="s">
        <v>22</v>
      </c>
      <c r="P46296">
        <v>6</v>
      </c>
    </row>
    <row r="46297" spans="1:16" x14ac:dyDescent="0.25">
      <c r="A46297">
        <v>51144</v>
      </c>
      <c r="B46297" s="1">
        <v>45011</v>
      </c>
      <c r="C46297" s="7">
        <v>0.28873842592592591</v>
      </c>
      <c r="D46297">
        <v>3</v>
      </c>
      <c r="E46297">
        <v>5</v>
      </c>
      <c r="F46297" t="s">
        <v>16</v>
      </c>
      <c r="G46297">
        <v>39</v>
      </c>
      <c r="H46297">
        <v>4.25</v>
      </c>
      <c r="I46297" t="s">
        <v>17</v>
      </c>
      <c r="J46297" t="s">
        <v>38</v>
      </c>
      <c r="K46297" t="s">
        <v>39</v>
      </c>
      <c r="L46297" t="s">
        <v>20</v>
      </c>
      <c r="M46297">
        <v>12.75</v>
      </c>
      <c r="N46297" t="s">
        <v>114</v>
      </c>
      <c r="O46297" t="s">
        <v>22</v>
      </c>
      <c r="P46297">
        <v>6</v>
      </c>
    </row>
    <row r="46298" spans="1:16" x14ac:dyDescent="0.25">
      <c r="A46298">
        <v>51141</v>
      </c>
      <c r="B46298" s="1">
        <v>45011</v>
      </c>
      <c r="C46298" s="7">
        <v>0.28733796296296293</v>
      </c>
      <c r="D46298">
        <v>1</v>
      </c>
      <c r="E46298">
        <v>5</v>
      </c>
      <c r="F46298" t="s">
        <v>16</v>
      </c>
      <c r="G46298">
        <v>47</v>
      </c>
      <c r="H46298">
        <v>3</v>
      </c>
      <c r="I46298" t="s">
        <v>23</v>
      </c>
      <c r="J46298" t="s">
        <v>43</v>
      </c>
      <c r="K46298" t="s">
        <v>44</v>
      </c>
      <c r="L46298" t="s">
        <v>26</v>
      </c>
      <c r="M46298">
        <v>3</v>
      </c>
      <c r="N46298" t="s">
        <v>114</v>
      </c>
      <c r="O46298" t="s">
        <v>22</v>
      </c>
      <c r="P46298">
        <v>6</v>
      </c>
    </row>
    <row r="46299" spans="1:16" x14ac:dyDescent="0.25">
      <c r="A46299">
        <v>51138</v>
      </c>
      <c r="B46299" s="1">
        <v>45011</v>
      </c>
      <c r="C46299" s="7">
        <v>0.28483796296296299</v>
      </c>
      <c r="D46299">
        <v>2</v>
      </c>
      <c r="E46299">
        <v>5</v>
      </c>
      <c r="F46299" t="s">
        <v>16</v>
      </c>
      <c r="G46299">
        <v>63</v>
      </c>
      <c r="H46299">
        <v>0.8</v>
      </c>
      <c r="I46299" t="s">
        <v>78</v>
      </c>
      <c r="J46299" t="s">
        <v>79</v>
      </c>
      <c r="K46299" t="s">
        <v>83</v>
      </c>
      <c r="L46299" t="s">
        <v>36</v>
      </c>
      <c r="M46299">
        <v>1.6</v>
      </c>
      <c r="N46299" t="s">
        <v>114</v>
      </c>
      <c r="O46299" t="s">
        <v>22</v>
      </c>
      <c r="P46299">
        <v>6</v>
      </c>
    </row>
    <row r="46300" spans="1:16" x14ac:dyDescent="0.25">
      <c r="A46300">
        <v>51137</v>
      </c>
      <c r="B46300" s="1">
        <v>45011</v>
      </c>
      <c r="C46300" s="7">
        <v>0.28483796296296299</v>
      </c>
      <c r="D46300">
        <v>2</v>
      </c>
      <c r="E46300">
        <v>5</v>
      </c>
      <c r="F46300" t="s">
        <v>16</v>
      </c>
      <c r="G46300">
        <v>39</v>
      </c>
      <c r="H46300">
        <v>4.25</v>
      </c>
      <c r="I46300" t="s">
        <v>17</v>
      </c>
      <c r="J46300" t="s">
        <v>38</v>
      </c>
      <c r="K46300" t="s">
        <v>39</v>
      </c>
      <c r="L46300" t="s">
        <v>20</v>
      </c>
      <c r="M46300">
        <v>8.5</v>
      </c>
      <c r="N46300" t="s">
        <v>114</v>
      </c>
      <c r="O46300" t="s">
        <v>22</v>
      </c>
      <c r="P46300">
        <v>6</v>
      </c>
    </row>
    <row r="46301" spans="1:16" x14ac:dyDescent="0.25">
      <c r="A46301">
        <v>46406</v>
      </c>
      <c r="B46301" s="1">
        <v>45004</v>
      </c>
      <c r="C46301" s="7">
        <v>0.34447916666666667</v>
      </c>
      <c r="D46301">
        <v>2</v>
      </c>
      <c r="E46301">
        <v>5</v>
      </c>
      <c r="F46301" t="s">
        <v>16</v>
      </c>
      <c r="G46301">
        <v>23</v>
      </c>
      <c r="H46301">
        <v>2.5</v>
      </c>
      <c r="I46301" t="s">
        <v>17</v>
      </c>
      <c r="J46301" t="s">
        <v>30</v>
      </c>
      <c r="K46301" t="s">
        <v>31</v>
      </c>
      <c r="L46301" t="s">
        <v>20</v>
      </c>
      <c r="M46301">
        <v>5</v>
      </c>
      <c r="N46301" t="s">
        <v>114</v>
      </c>
      <c r="O46301" t="s">
        <v>22</v>
      </c>
      <c r="P46301">
        <v>8</v>
      </c>
    </row>
    <row r="46302" spans="1:16" x14ac:dyDescent="0.25">
      <c r="A46302">
        <v>51136</v>
      </c>
      <c r="B46302" s="1">
        <v>45011</v>
      </c>
      <c r="C46302" s="7">
        <v>0.2840509259259259</v>
      </c>
      <c r="D46302">
        <v>1</v>
      </c>
      <c r="E46302">
        <v>5</v>
      </c>
      <c r="F46302" t="s">
        <v>16</v>
      </c>
      <c r="G46302">
        <v>9</v>
      </c>
      <c r="H46302">
        <v>22.5</v>
      </c>
      <c r="I46302" t="s">
        <v>84</v>
      </c>
      <c r="J46302" t="s">
        <v>86</v>
      </c>
      <c r="K46302" t="s">
        <v>87</v>
      </c>
      <c r="L46302" t="s">
        <v>36</v>
      </c>
      <c r="M46302">
        <v>22.5</v>
      </c>
      <c r="N46302" t="s">
        <v>114</v>
      </c>
      <c r="O46302" t="s">
        <v>22</v>
      </c>
      <c r="P46302">
        <v>6</v>
      </c>
    </row>
    <row r="46303" spans="1:16" x14ac:dyDescent="0.25">
      <c r="A46303">
        <v>51135</v>
      </c>
      <c r="B46303" s="1">
        <v>45011</v>
      </c>
      <c r="C46303" s="7">
        <v>0.2840509259259259</v>
      </c>
      <c r="D46303">
        <v>3</v>
      </c>
      <c r="E46303">
        <v>5</v>
      </c>
      <c r="F46303" t="s">
        <v>16</v>
      </c>
      <c r="G46303">
        <v>42</v>
      </c>
      <c r="H46303">
        <v>2.5</v>
      </c>
      <c r="I46303" t="s">
        <v>23</v>
      </c>
      <c r="J46303" t="s">
        <v>47</v>
      </c>
      <c r="K46303" t="s">
        <v>48</v>
      </c>
      <c r="L46303" t="s">
        <v>20</v>
      </c>
      <c r="M46303">
        <v>7.5</v>
      </c>
      <c r="N46303" t="s">
        <v>114</v>
      </c>
      <c r="O46303" t="s">
        <v>22</v>
      </c>
      <c r="P46303">
        <v>6</v>
      </c>
    </row>
    <row r="46304" spans="1:16" x14ac:dyDescent="0.25">
      <c r="A46304">
        <v>51134</v>
      </c>
      <c r="B46304" s="1">
        <v>45011</v>
      </c>
      <c r="C46304" s="7">
        <v>0.28327546296296297</v>
      </c>
      <c r="D46304">
        <v>3</v>
      </c>
      <c r="E46304">
        <v>5</v>
      </c>
      <c r="F46304" t="s">
        <v>16</v>
      </c>
      <c r="G46304">
        <v>52</v>
      </c>
      <c r="H46304">
        <v>2.5</v>
      </c>
      <c r="I46304" t="s">
        <v>23</v>
      </c>
      <c r="J46304" t="s">
        <v>24</v>
      </c>
      <c r="K46304" t="s">
        <v>65</v>
      </c>
      <c r="L46304" t="s">
        <v>20</v>
      </c>
      <c r="M46304">
        <v>7.5</v>
      </c>
      <c r="N46304" t="s">
        <v>114</v>
      </c>
      <c r="O46304" t="s">
        <v>22</v>
      </c>
      <c r="P46304">
        <v>6</v>
      </c>
    </row>
    <row r="46305" spans="1:16" x14ac:dyDescent="0.25">
      <c r="A46305">
        <v>51133</v>
      </c>
      <c r="B46305" s="1">
        <v>45011</v>
      </c>
      <c r="C46305" s="7">
        <v>0.28275462962962966</v>
      </c>
      <c r="D46305">
        <v>1</v>
      </c>
      <c r="E46305">
        <v>5</v>
      </c>
      <c r="F46305" t="s">
        <v>16</v>
      </c>
      <c r="G46305">
        <v>57</v>
      </c>
      <c r="H46305">
        <v>3.1</v>
      </c>
      <c r="I46305" t="s">
        <v>23</v>
      </c>
      <c r="J46305" t="s">
        <v>24</v>
      </c>
      <c r="K46305" t="s">
        <v>25</v>
      </c>
      <c r="L46305" t="s">
        <v>26</v>
      </c>
      <c r="M46305">
        <v>3.1</v>
      </c>
      <c r="N46305" t="s">
        <v>114</v>
      </c>
      <c r="O46305" t="s">
        <v>22</v>
      </c>
      <c r="P46305">
        <v>6</v>
      </c>
    </row>
    <row r="46306" spans="1:16" x14ac:dyDescent="0.25">
      <c r="A46306">
        <v>51130</v>
      </c>
      <c r="B46306" s="1">
        <v>45011</v>
      </c>
      <c r="C46306" s="7">
        <v>0.28116898148148145</v>
      </c>
      <c r="D46306">
        <v>2</v>
      </c>
      <c r="E46306">
        <v>5</v>
      </c>
      <c r="F46306" t="s">
        <v>16</v>
      </c>
      <c r="G46306">
        <v>64</v>
      </c>
      <c r="H46306">
        <v>0.8</v>
      </c>
      <c r="I46306" t="s">
        <v>78</v>
      </c>
      <c r="J46306" t="s">
        <v>79</v>
      </c>
      <c r="K46306" t="s">
        <v>80</v>
      </c>
      <c r="L46306" t="s">
        <v>36</v>
      </c>
      <c r="M46306">
        <v>1.6</v>
      </c>
      <c r="N46306" t="s">
        <v>114</v>
      </c>
      <c r="O46306" t="s">
        <v>22</v>
      </c>
      <c r="P46306">
        <v>6</v>
      </c>
    </row>
    <row r="46307" spans="1:16" x14ac:dyDescent="0.25">
      <c r="A46307">
        <v>51129</v>
      </c>
      <c r="B46307" s="1">
        <v>45011</v>
      </c>
      <c r="C46307" s="7">
        <v>0.28116898148148145</v>
      </c>
      <c r="D46307">
        <v>3</v>
      </c>
      <c r="E46307">
        <v>5</v>
      </c>
      <c r="F46307" t="s">
        <v>16</v>
      </c>
      <c r="G46307">
        <v>41</v>
      </c>
      <c r="H46307">
        <v>4.25</v>
      </c>
      <c r="I46307" t="s">
        <v>17</v>
      </c>
      <c r="J46307" t="s">
        <v>38</v>
      </c>
      <c r="K46307" t="s">
        <v>52</v>
      </c>
      <c r="L46307" t="s">
        <v>26</v>
      </c>
      <c r="M46307">
        <v>12.75</v>
      </c>
      <c r="N46307" t="s">
        <v>114</v>
      </c>
      <c r="O46307" t="s">
        <v>22</v>
      </c>
      <c r="P46307">
        <v>6</v>
      </c>
    </row>
    <row r="46308" spans="1:16" x14ac:dyDescent="0.25">
      <c r="A46308">
        <v>46413</v>
      </c>
      <c r="B46308" s="1">
        <v>45004</v>
      </c>
      <c r="C46308" s="7">
        <v>0.34670138888888885</v>
      </c>
      <c r="D46308">
        <v>1</v>
      </c>
      <c r="E46308">
        <v>5</v>
      </c>
      <c r="F46308" t="s">
        <v>16</v>
      </c>
      <c r="G46308">
        <v>55</v>
      </c>
      <c r="H46308">
        <v>4</v>
      </c>
      <c r="I46308" t="s">
        <v>23</v>
      </c>
      <c r="J46308" t="s">
        <v>24</v>
      </c>
      <c r="K46308" t="s">
        <v>59</v>
      </c>
      <c r="L46308" t="s">
        <v>26</v>
      </c>
      <c r="M46308">
        <v>4</v>
      </c>
      <c r="N46308" t="s">
        <v>114</v>
      </c>
      <c r="O46308" t="s">
        <v>22</v>
      </c>
      <c r="P46308">
        <v>8</v>
      </c>
    </row>
    <row r="46309" spans="1:16" x14ac:dyDescent="0.25">
      <c r="A46309">
        <v>46414</v>
      </c>
      <c r="B46309" s="1">
        <v>45004</v>
      </c>
      <c r="C46309" s="7">
        <v>0.34737268518518521</v>
      </c>
      <c r="D46309">
        <v>1</v>
      </c>
      <c r="E46309">
        <v>5</v>
      </c>
      <c r="F46309" t="s">
        <v>16</v>
      </c>
      <c r="G46309">
        <v>36</v>
      </c>
      <c r="H46309">
        <v>3.75</v>
      </c>
      <c r="I46309" t="s">
        <v>17</v>
      </c>
      <c r="J46309" t="s">
        <v>62</v>
      </c>
      <c r="K46309" t="s">
        <v>63</v>
      </c>
      <c r="L46309" t="s">
        <v>26</v>
      </c>
      <c r="M46309">
        <v>3.75</v>
      </c>
      <c r="N46309" t="s">
        <v>114</v>
      </c>
      <c r="O46309" t="s">
        <v>22</v>
      </c>
      <c r="P46309">
        <v>8</v>
      </c>
    </row>
    <row r="46310" spans="1:16" x14ac:dyDescent="0.25">
      <c r="A46310">
        <v>46415</v>
      </c>
      <c r="B46310" s="1">
        <v>45004</v>
      </c>
      <c r="C46310" s="7">
        <v>0.34737268518518521</v>
      </c>
      <c r="D46310">
        <v>1</v>
      </c>
      <c r="E46310">
        <v>5</v>
      </c>
      <c r="F46310" t="s">
        <v>16</v>
      </c>
      <c r="G46310">
        <v>71</v>
      </c>
      <c r="H46310">
        <v>3.75</v>
      </c>
      <c r="I46310" t="s">
        <v>33</v>
      </c>
      <c r="J46310" t="s">
        <v>55</v>
      </c>
      <c r="K46310" t="s">
        <v>56</v>
      </c>
      <c r="L46310" t="s">
        <v>36</v>
      </c>
      <c r="M46310">
        <v>3.75</v>
      </c>
      <c r="N46310" t="s">
        <v>114</v>
      </c>
      <c r="O46310" t="s">
        <v>22</v>
      </c>
      <c r="P46310">
        <v>8</v>
      </c>
    </row>
    <row r="46311" spans="1:16" x14ac:dyDescent="0.25">
      <c r="A46311">
        <v>51127</v>
      </c>
      <c r="B46311" s="1">
        <v>45011</v>
      </c>
      <c r="C46311" s="7">
        <v>0.27825231481481483</v>
      </c>
      <c r="D46311">
        <v>2</v>
      </c>
      <c r="E46311">
        <v>5</v>
      </c>
      <c r="F46311" t="s">
        <v>16</v>
      </c>
      <c r="G46311">
        <v>60</v>
      </c>
      <c r="H46311">
        <v>3.75</v>
      </c>
      <c r="I46311" t="s">
        <v>27</v>
      </c>
      <c r="J46311" t="s">
        <v>28</v>
      </c>
      <c r="K46311" t="s">
        <v>49</v>
      </c>
      <c r="L46311" t="s">
        <v>20</v>
      </c>
      <c r="M46311">
        <v>7.5</v>
      </c>
      <c r="N46311" t="s">
        <v>114</v>
      </c>
      <c r="O46311" t="s">
        <v>22</v>
      </c>
      <c r="P46311">
        <v>6</v>
      </c>
    </row>
    <row r="46312" spans="1:16" x14ac:dyDescent="0.25">
      <c r="A46312">
        <v>51126</v>
      </c>
      <c r="B46312" s="1">
        <v>45011</v>
      </c>
      <c r="C46312" s="7">
        <v>0.27730324074074075</v>
      </c>
      <c r="D46312">
        <v>1</v>
      </c>
      <c r="E46312">
        <v>5</v>
      </c>
      <c r="F46312" t="s">
        <v>16</v>
      </c>
      <c r="G46312">
        <v>75</v>
      </c>
      <c r="H46312">
        <v>3.5</v>
      </c>
      <c r="I46312" t="s">
        <v>33</v>
      </c>
      <c r="J46312" t="s">
        <v>55</v>
      </c>
      <c r="K46312" t="s">
        <v>71</v>
      </c>
      <c r="L46312" t="s">
        <v>36</v>
      </c>
      <c r="M46312">
        <v>3.5</v>
      </c>
      <c r="N46312" t="s">
        <v>114</v>
      </c>
      <c r="O46312" t="s">
        <v>22</v>
      </c>
      <c r="P46312">
        <v>6</v>
      </c>
    </row>
    <row r="46313" spans="1:16" x14ac:dyDescent="0.25">
      <c r="A46313">
        <v>51125</v>
      </c>
      <c r="B46313" s="1">
        <v>45011</v>
      </c>
      <c r="C46313" s="7">
        <v>0.27730324074074075</v>
      </c>
      <c r="D46313">
        <v>3</v>
      </c>
      <c r="E46313">
        <v>5</v>
      </c>
      <c r="F46313" t="s">
        <v>16</v>
      </c>
      <c r="G46313">
        <v>33</v>
      </c>
      <c r="H46313">
        <v>3.5</v>
      </c>
      <c r="I46313" t="s">
        <v>17</v>
      </c>
      <c r="J46313" t="s">
        <v>18</v>
      </c>
      <c r="K46313" t="s">
        <v>19</v>
      </c>
      <c r="L46313" t="s">
        <v>26</v>
      </c>
      <c r="M46313">
        <v>10.5</v>
      </c>
      <c r="N46313" t="s">
        <v>114</v>
      </c>
      <c r="O46313" t="s">
        <v>22</v>
      </c>
      <c r="P46313">
        <v>6</v>
      </c>
    </row>
    <row r="46314" spans="1:16" x14ac:dyDescent="0.25">
      <c r="A46314">
        <v>46419</v>
      </c>
      <c r="B46314" s="1">
        <v>45004</v>
      </c>
      <c r="C46314" s="7">
        <v>0.34931712962962963</v>
      </c>
      <c r="D46314">
        <v>2</v>
      </c>
      <c r="E46314">
        <v>5</v>
      </c>
      <c r="F46314" t="s">
        <v>16</v>
      </c>
      <c r="G46314">
        <v>33</v>
      </c>
      <c r="H46314">
        <v>3.5</v>
      </c>
      <c r="I46314" t="s">
        <v>17</v>
      </c>
      <c r="J46314" t="s">
        <v>18</v>
      </c>
      <c r="K46314" t="s">
        <v>19</v>
      </c>
      <c r="L46314" t="s">
        <v>26</v>
      </c>
      <c r="M46314">
        <v>7</v>
      </c>
      <c r="N46314" t="s">
        <v>114</v>
      </c>
      <c r="O46314" t="s">
        <v>22</v>
      </c>
      <c r="P46314">
        <v>8</v>
      </c>
    </row>
    <row r="46315" spans="1:16" x14ac:dyDescent="0.25">
      <c r="A46315">
        <v>51123</v>
      </c>
      <c r="B46315" s="1">
        <v>45011</v>
      </c>
      <c r="C46315" s="7">
        <v>0.27533564814814815</v>
      </c>
      <c r="D46315">
        <v>2</v>
      </c>
      <c r="E46315">
        <v>5</v>
      </c>
      <c r="F46315" t="s">
        <v>16</v>
      </c>
      <c r="G46315">
        <v>49</v>
      </c>
      <c r="H46315">
        <v>3</v>
      </c>
      <c r="I46315" t="s">
        <v>23</v>
      </c>
      <c r="J46315" t="s">
        <v>40</v>
      </c>
      <c r="K46315" t="s">
        <v>61</v>
      </c>
      <c r="L46315" t="s">
        <v>26</v>
      </c>
      <c r="M46315">
        <v>6</v>
      </c>
      <c r="N46315" t="s">
        <v>114</v>
      </c>
      <c r="O46315" t="s">
        <v>22</v>
      </c>
      <c r="P46315">
        <v>6</v>
      </c>
    </row>
    <row r="46316" spans="1:16" x14ac:dyDescent="0.25">
      <c r="A46316">
        <v>51120</v>
      </c>
      <c r="B46316" s="1">
        <v>45011</v>
      </c>
      <c r="C46316" s="7">
        <v>0.27151620370370372</v>
      </c>
      <c r="D46316">
        <v>1</v>
      </c>
      <c r="E46316">
        <v>5</v>
      </c>
      <c r="F46316" t="s">
        <v>16</v>
      </c>
      <c r="G46316">
        <v>36</v>
      </c>
      <c r="H46316">
        <v>3.75</v>
      </c>
      <c r="I46316" t="s">
        <v>17</v>
      </c>
      <c r="J46316" t="s">
        <v>62</v>
      </c>
      <c r="K46316" t="s">
        <v>63</v>
      </c>
      <c r="L46316" t="s">
        <v>26</v>
      </c>
      <c r="M46316">
        <v>3.75</v>
      </c>
      <c r="N46316" t="s">
        <v>114</v>
      </c>
      <c r="O46316" t="s">
        <v>22</v>
      </c>
      <c r="P46316">
        <v>6</v>
      </c>
    </row>
    <row r="46317" spans="1:16" x14ac:dyDescent="0.25">
      <c r="A46317">
        <v>46422</v>
      </c>
      <c r="B46317" s="1">
        <v>45004</v>
      </c>
      <c r="C46317" s="7">
        <v>0.3500462962962963</v>
      </c>
      <c r="D46317">
        <v>1</v>
      </c>
      <c r="E46317">
        <v>5</v>
      </c>
      <c r="F46317" t="s">
        <v>16</v>
      </c>
      <c r="G46317">
        <v>32</v>
      </c>
      <c r="H46317">
        <v>3</v>
      </c>
      <c r="I46317" t="s">
        <v>17</v>
      </c>
      <c r="J46317" t="s">
        <v>18</v>
      </c>
      <c r="K46317" t="s">
        <v>19</v>
      </c>
      <c r="L46317" t="s">
        <v>20</v>
      </c>
      <c r="M46317">
        <v>3</v>
      </c>
      <c r="N46317" t="s">
        <v>114</v>
      </c>
      <c r="O46317" t="s">
        <v>22</v>
      </c>
      <c r="P46317">
        <v>8</v>
      </c>
    </row>
    <row r="46318" spans="1:16" x14ac:dyDescent="0.25">
      <c r="A46318">
        <v>51119</v>
      </c>
      <c r="B46318" s="1">
        <v>45011</v>
      </c>
      <c r="C46318" s="7">
        <v>0.27001157407407406</v>
      </c>
      <c r="D46318">
        <v>2</v>
      </c>
      <c r="E46318">
        <v>5</v>
      </c>
      <c r="F46318" t="s">
        <v>16</v>
      </c>
      <c r="G46318">
        <v>52</v>
      </c>
      <c r="H46318">
        <v>2.5</v>
      </c>
      <c r="I46318" t="s">
        <v>23</v>
      </c>
      <c r="J46318" t="s">
        <v>24</v>
      </c>
      <c r="K46318" t="s">
        <v>65</v>
      </c>
      <c r="L46318" t="s">
        <v>20</v>
      </c>
      <c r="M46318">
        <v>5</v>
      </c>
      <c r="N46318" t="s">
        <v>114</v>
      </c>
      <c r="O46318" t="s">
        <v>22</v>
      </c>
      <c r="P46318">
        <v>6</v>
      </c>
    </row>
    <row r="46319" spans="1:16" x14ac:dyDescent="0.25">
      <c r="A46319">
        <v>51118</v>
      </c>
      <c r="B46319" s="1">
        <v>45011</v>
      </c>
      <c r="C46319" s="7">
        <v>0.26518518518518519</v>
      </c>
      <c r="D46319">
        <v>1</v>
      </c>
      <c r="E46319">
        <v>5</v>
      </c>
      <c r="F46319" t="s">
        <v>16</v>
      </c>
      <c r="G46319">
        <v>75</v>
      </c>
      <c r="H46319">
        <v>3.5</v>
      </c>
      <c r="I46319" t="s">
        <v>33</v>
      </c>
      <c r="J46319" t="s">
        <v>55</v>
      </c>
      <c r="K46319" t="s">
        <v>71</v>
      </c>
      <c r="L46319" t="s">
        <v>36</v>
      </c>
      <c r="M46319">
        <v>3.5</v>
      </c>
      <c r="N46319" t="s">
        <v>114</v>
      </c>
      <c r="O46319" t="s">
        <v>22</v>
      </c>
      <c r="P46319">
        <v>6</v>
      </c>
    </row>
    <row r="46320" spans="1:16" x14ac:dyDescent="0.25">
      <c r="A46320">
        <v>51117</v>
      </c>
      <c r="B46320" s="1">
        <v>45011</v>
      </c>
      <c r="C46320" s="7">
        <v>0.26518518518518519</v>
      </c>
      <c r="D46320">
        <v>3</v>
      </c>
      <c r="E46320">
        <v>5</v>
      </c>
      <c r="F46320" t="s">
        <v>16</v>
      </c>
      <c r="G46320">
        <v>26</v>
      </c>
      <c r="H46320">
        <v>3</v>
      </c>
      <c r="I46320" t="s">
        <v>17</v>
      </c>
      <c r="J46320" t="s">
        <v>57</v>
      </c>
      <c r="K46320" t="s">
        <v>58</v>
      </c>
      <c r="L46320" t="s">
        <v>20</v>
      </c>
      <c r="M46320">
        <v>9</v>
      </c>
      <c r="N46320" t="s">
        <v>114</v>
      </c>
      <c r="O46320" t="s">
        <v>22</v>
      </c>
      <c r="P46320">
        <v>6</v>
      </c>
    </row>
    <row r="46321" spans="1:16" x14ac:dyDescent="0.25">
      <c r="A46321">
        <v>51116</v>
      </c>
      <c r="B46321" s="1">
        <v>45011</v>
      </c>
      <c r="C46321" s="7">
        <v>0.26318287037037036</v>
      </c>
      <c r="D46321">
        <v>3</v>
      </c>
      <c r="E46321">
        <v>5</v>
      </c>
      <c r="F46321" t="s">
        <v>16</v>
      </c>
      <c r="G46321">
        <v>51</v>
      </c>
      <c r="H46321">
        <v>3</v>
      </c>
      <c r="I46321" t="s">
        <v>23</v>
      </c>
      <c r="J46321" t="s">
        <v>40</v>
      </c>
      <c r="K46321" t="s">
        <v>41</v>
      </c>
      <c r="L46321" t="s">
        <v>26</v>
      </c>
      <c r="M46321">
        <v>9</v>
      </c>
      <c r="N46321" t="s">
        <v>114</v>
      </c>
      <c r="O46321" t="s">
        <v>22</v>
      </c>
      <c r="P46321">
        <v>6</v>
      </c>
    </row>
    <row r="46322" spans="1:16" x14ac:dyDescent="0.25">
      <c r="A46322">
        <v>51115</v>
      </c>
      <c r="B46322" s="1">
        <v>45011</v>
      </c>
      <c r="C46322" s="7">
        <v>0.26053240740740741</v>
      </c>
      <c r="D46322">
        <v>3</v>
      </c>
      <c r="E46322">
        <v>5</v>
      </c>
      <c r="F46322" t="s">
        <v>16</v>
      </c>
      <c r="G46322">
        <v>59</v>
      </c>
      <c r="H46322">
        <v>4.5</v>
      </c>
      <c r="I46322" t="s">
        <v>27</v>
      </c>
      <c r="J46322" t="s">
        <v>28</v>
      </c>
      <c r="K46322" t="s">
        <v>29</v>
      </c>
      <c r="L46322" t="s">
        <v>26</v>
      </c>
      <c r="M46322">
        <v>13.5</v>
      </c>
      <c r="N46322" t="s">
        <v>114</v>
      </c>
      <c r="O46322" t="s">
        <v>22</v>
      </c>
      <c r="P46322">
        <v>6</v>
      </c>
    </row>
    <row r="46323" spans="1:16" x14ac:dyDescent="0.25">
      <c r="A46323">
        <v>51114</v>
      </c>
      <c r="B46323" s="1">
        <v>45011</v>
      </c>
      <c r="C46323" s="7">
        <v>0.25240740740740741</v>
      </c>
      <c r="D46323">
        <v>1</v>
      </c>
      <c r="E46323">
        <v>5</v>
      </c>
      <c r="F46323" t="s">
        <v>16</v>
      </c>
      <c r="G46323">
        <v>51</v>
      </c>
      <c r="H46323">
        <v>3</v>
      </c>
      <c r="I46323" t="s">
        <v>23</v>
      </c>
      <c r="J46323" t="s">
        <v>40</v>
      </c>
      <c r="K46323" t="s">
        <v>41</v>
      </c>
      <c r="L46323" t="s">
        <v>26</v>
      </c>
      <c r="M46323">
        <v>3</v>
      </c>
      <c r="N46323" t="s">
        <v>114</v>
      </c>
      <c r="O46323" t="s">
        <v>22</v>
      </c>
      <c r="P46323">
        <v>6</v>
      </c>
    </row>
    <row r="46324" spans="1:16" x14ac:dyDescent="0.25">
      <c r="A46324">
        <v>51113</v>
      </c>
      <c r="B46324" s="1">
        <v>45011</v>
      </c>
      <c r="C46324" s="7">
        <v>0.25240740740740741</v>
      </c>
      <c r="D46324">
        <v>1</v>
      </c>
      <c r="E46324">
        <v>5</v>
      </c>
      <c r="F46324" t="s">
        <v>16</v>
      </c>
      <c r="G46324">
        <v>45</v>
      </c>
      <c r="H46324">
        <v>3</v>
      </c>
      <c r="I46324" t="s">
        <v>23</v>
      </c>
      <c r="J46324" t="s">
        <v>47</v>
      </c>
      <c r="K46324" t="s">
        <v>54</v>
      </c>
      <c r="L46324" t="s">
        <v>26</v>
      </c>
      <c r="M46324">
        <v>3</v>
      </c>
      <c r="N46324" t="s">
        <v>114</v>
      </c>
      <c r="O46324" t="s">
        <v>22</v>
      </c>
      <c r="P46324">
        <v>6</v>
      </c>
    </row>
    <row r="46325" spans="1:16" x14ac:dyDescent="0.25">
      <c r="A46325">
        <v>46430</v>
      </c>
      <c r="B46325" s="1">
        <v>45004</v>
      </c>
      <c r="C46325" s="7">
        <v>0.35515046296296293</v>
      </c>
      <c r="D46325">
        <v>1</v>
      </c>
      <c r="E46325">
        <v>5</v>
      </c>
      <c r="F46325" t="s">
        <v>16</v>
      </c>
      <c r="G46325">
        <v>36</v>
      </c>
      <c r="H46325">
        <v>3.75</v>
      </c>
      <c r="I46325" t="s">
        <v>17</v>
      </c>
      <c r="J46325" t="s">
        <v>62</v>
      </c>
      <c r="K46325" t="s">
        <v>63</v>
      </c>
      <c r="L46325" t="s">
        <v>26</v>
      </c>
      <c r="M46325">
        <v>3.75</v>
      </c>
      <c r="N46325" t="s">
        <v>114</v>
      </c>
      <c r="O46325" t="s">
        <v>22</v>
      </c>
      <c r="P46325">
        <v>8</v>
      </c>
    </row>
    <row r="46326" spans="1:16" x14ac:dyDescent="0.25">
      <c r="A46326">
        <v>51112</v>
      </c>
      <c r="B46326" s="1">
        <v>45011</v>
      </c>
      <c r="C46326" s="7">
        <v>0.2515162037037037</v>
      </c>
      <c r="D46326">
        <v>2</v>
      </c>
      <c r="E46326">
        <v>5</v>
      </c>
      <c r="F46326" t="s">
        <v>16</v>
      </c>
      <c r="G46326">
        <v>58</v>
      </c>
      <c r="H46326">
        <v>3.5</v>
      </c>
      <c r="I46326" t="s">
        <v>27</v>
      </c>
      <c r="J46326" t="s">
        <v>28</v>
      </c>
      <c r="K46326" t="s">
        <v>29</v>
      </c>
      <c r="L46326" t="s">
        <v>20</v>
      </c>
      <c r="M46326">
        <v>7</v>
      </c>
      <c r="N46326" t="s">
        <v>114</v>
      </c>
      <c r="O46326" t="s">
        <v>22</v>
      </c>
      <c r="P46326">
        <v>6</v>
      </c>
    </row>
    <row r="46327" spans="1:16" x14ac:dyDescent="0.25">
      <c r="A46327">
        <v>51070</v>
      </c>
      <c r="B46327" s="1">
        <v>45010</v>
      </c>
      <c r="C46327" s="7">
        <v>0.76819444444444451</v>
      </c>
      <c r="D46327">
        <v>2</v>
      </c>
      <c r="E46327">
        <v>5</v>
      </c>
      <c r="F46327" t="s">
        <v>16</v>
      </c>
      <c r="G46327">
        <v>23</v>
      </c>
      <c r="H46327">
        <v>2.5</v>
      </c>
      <c r="I46327" t="s">
        <v>17</v>
      </c>
      <c r="J46327" t="s">
        <v>30</v>
      </c>
      <c r="K46327" t="s">
        <v>31</v>
      </c>
      <c r="L46327" t="s">
        <v>20</v>
      </c>
      <c r="M46327">
        <v>5</v>
      </c>
      <c r="N46327" t="s">
        <v>114</v>
      </c>
      <c r="O46327" t="s">
        <v>77</v>
      </c>
      <c r="P46327">
        <v>18</v>
      </c>
    </row>
    <row r="46328" spans="1:16" x14ac:dyDescent="0.25">
      <c r="A46328">
        <v>51064</v>
      </c>
      <c r="B46328" s="1">
        <v>45010</v>
      </c>
      <c r="C46328" s="7">
        <v>0.76068287037037041</v>
      </c>
      <c r="D46328">
        <v>1</v>
      </c>
      <c r="E46328">
        <v>5</v>
      </c>
      <c r="F46328" t="s">
        <v>16</v>
      </c>
      <c r="G46328">
        <v>65</v>
      </c>
      <c r="H46328">
        <v>0.8</v>
      </c>
      <c r="I46328" t="s">
        <v>78</v>
      </c>
      <c r="J46328" t="s">
        <v>88</v>
      </c>
      <c r="K46328" t="s">
        <v>89</v>
      </c>
      <c r="L46328" t="s">
        <v>36</v>
      </c>
      <c r="M46328">
        <v>0.8</v>
      </c>
      <c r="N46328" t="s">
        <v>114</v>
      </c>
      <c r="O46328" t="s">
        <v>77</v>
      </c>
      <c r="P46328">
        <v>18</v>
      </c>
    </row>
    <row r="46329" spans="1:16" x14ac:dyDescent="0.25">
      <c r="A46329">
        <v>51063</v>
      </c>
      <c r="B46329" s="1">
        <v>45010</v>
      </c>
      <c r="C46329" s="7">
        <v>0.76068287037037041</v>
      </c>
      <c r="D46329">
        <v>1</v>
      </c>
      <c r="E46329">
        <v>5</v>
      </c>
      <c r="F46329" t="s">
        <v>16</v>
      </c>
      <c r="G46329">
        <v>41</v>
      </c>
      <c r="H46329">
        <v>4.25</v>
      </c>
      <c r="I46329" t="s">
        <v>17</v>
      </c>
      <c r="J46329" t="s">
        <v>38</v>
      </c>
      <c r="K46329" t="s">
        <v>52</v>
      </c>
      <c r="L46329" t="s">
        <v>26</v>
      </c>
      <c r="M46329">
        <v>4.25</v>
      </c>
      <c r="N46329" t="s">
        <v>114</v>
      </c>
      <c r="O46329" t="s">
        <v>77</v>
      </c>
      <c r="P46329">
        <v>18</v>
      </c>
    </row>
    <row r="46330" spans="1:16" x14ac:dyDescent="0.25">
      <c r="A46330">
        <v>51053</v>
      </c>
      <c r="B46330" s="1">
        <v>45010</v>
      </c>
      <c r="C46330" s="7">
        <v>0.7503009259259259</v>
      </c>
      <c r="D46330">
        <v>3</v>
      </c>
      <c r="E46330">
        <v>5</v>
      </c>
      <c r="F46330" t="s">
        <v>16</v>
      </c>
      <c r="G46330">
        <v>45</v>
      </c>
      <c r="H46330">
        <v>3</v>
      </c>
      <c r="I46330" t="s">
        <v>23</v>
      </c>
      <c r="J46330" t="s">
        <v>47</v>
      </c>
      <c r="K46330" t="s">
        <v>54</v>
      </c>
      <c r="L46330" t="s">
        <v>26</v>
      </c>
      <c r="M46330">
        <v>9</v>
      </c>
      <c r="N46330" t="s">
        <v>114</v>
      </c>
      <c r="O46330" t="s">
        <v>77</v>
      </c>
      <c r="P46330">
        <v>18</v>
      </c>
    </row>
    <row r="46331" spans="1:16" x14ac:dyDescent="0.25">
      <c r="A46331">
        <v>51051</v>
      </c>
      <c r="B46331" s="1">
        <v>45010</v>
      </c>
      <c r="C46331" s="7">
        <v>0.74900462962962966</v>
      </c>
      <c r="D46331">
        <v>1</v>
      </c>
      <c r="E46331">
        <v>5</v>
      </c>
      <c r="F46331" t="s">
        <v>16</v>
      </c>
      <c r="G46331">
        <v>65</v>
      </c>
      <c r="H46331">
        <v>0.8</v>
      </c>
      <c r="I46331" t="s">
        <v>78</v>
      </c>
      <c r="J46331" t="s">
        <v>88</v>
      </c>
      <c r="K46331" t="s">
        <v>89</v>
      </c>
      <c r="L46331" t="s">
        <v>36</v>
      </c>
      <c r="M46331">
        <v>0.8</v>
      </c>
      <c r="N46331" t="s">
        <v>114</v>
      </c>
      <c r="O46331" t="s">
        <v>77</v>
      </c>
      <c r="P46331">
        <v>17</v>
      </c>
    </row>
    <row r="46332" spans="1:16" x14ac:dyDescent="0.25">
      <c r="A46332">
        <v>51050</v>
      </c>
      <c r="B46332" s="1">
        <v>45010</v>
      </c>
      <c r="C46332" s="7">
        <v>0.74900462962962966</v>
      </c>
      <c r="D46332">
        <v>2</v>
      </c>
      <c r="E46332">
        <v>5</v>
      </c>
      <c r="F46332" t="s">
        <v>16</v>
      </c>
      <c r="G46332">
        <v>41</v>
      </c>
      <c r="H46332">
        <v>4.25</v>
      </c>
      <c r="I46332" t="s">
        <v>17</v>
      </c>
      <c r="J46332" t="s">
        <v>38</v>
      </c>
      <c r="K46332" t="s">
        <v>52</v>
      </c>
      <c r="L46332" t="s">
        <v>26</v>
      </c>
      <c r="M46332">
        <v>8.5</v>
      </c>
      <c r="N46332" t="s">
        <v>114</v>
      </c>
      <c r="O46332" t="s">
        <v>77</v>
      </c>
      <c r="P46332">
        <v>17</v>
      </c>
    </row>
    <row r="46333" spans="1:16" x14ac:dyDescent="0.25">
      <c r="A46333">
        <v>51042</v>
      </c>
      <c r="B46333" s="1">
        <v>45010</v>
      </c>
      <c r="C46333" s="7">
        <v>0.73931712962962959</v>
      </c>
      <c r="D46333">
        <v>2</v>
      </c>
      <c r="E46333">
        <v>5</v>
      </c>
      <c r="F46333" t="s">
        <v>16</v>
      </c>
      <c r="G46333">
        <v>84</v>
      </c>
      <c r="H46333">
        <v>0.8</v>
      </c>
      <c r="I46333" t="s">
        <v>78</v>
      </c>
      <c r="J46333" t="s">
        <v>79</v>
      </c>
      <c r="K46333" t="s">
        <v>90</v>
      </c>
      <c r="L46333" t="s">
        <v>36</v>
      </c>
      <c r="M46333">
        <v>1.6</v>
      </c>
      <c r="N46333" t="s">
        <v>114</v>
      </c>
      <c r="O46333" t="s">
        <v>77</v>
      </c>
      <c r="P46333">
        <v>17</v>
      </c>
    </row>
    <row r="46334" spans="1:16" x14ac:dyDescent="0.25">
      <c r="A46334">
        <v>51041</v>
      </c>
      <c r="B46334" s="1">
        <v>45010</v>
      </c>
      <c r="C46334" s="7">
        <v>0.73931712962962959</v>
      </c>
      <c r="D46334">
        <v>1</v>
      </c>
      <c r="E46334">
        <v>5</v>
      </c>
      <c r="F46334" t="s">
        <v>16</v>
      </c>
      <c r="G46334">
        <v>37</v>
      </c>
      <c r="H46334">
        <v>3</v>
      </c>
      <c r="I46334" t="s">
        <v>17</v>
      </c>
      <c r="J46334" t="s">
        <v>38</v>
      </c>
      <c r="K46334" t="s">
        <v>66</v>
      </c>
      <c r="L46334" t="s">
        <v>36</v>
      </c>
      <c r="M46334">
        <v>3</v>
      </c>
      <c r="N46334" t="s">
        <v>114</v>
      </c>
      <c r="O46334" t="s">
        <v>77</v>
      </c>
      <c r="P46334">
        <v>17</v>
      </c>
    </row>
    <row r="46335" spans="1:16" x14ac:dyDescent="0.25">
      <c r="A46335">
        <v>51040</v>
      </c>
      <c r="B46335" s="1">
        <v>45010</v>
      </c>
      <c r="C46335" s="7">
        <v>0.73798611111111112</v>
      </c>
      <c r="D46335">
        <v>2</v>
      </c>
      <c r="E46335">
        <v>5</v>
      </c>
      <c r="F46335" t="s">
        <v>16</v>
      </c>
      <c r="G46335">
        <v>57</v>
      </c>
      <c r="H46335">
        <v>3.1</v>
      </c>
      <c r="I46335" t="s">
        <v>23</v>
      </c>
      <c r="J46335" t="s">
        <v>24</v>
      </c>
      <c r="K46335" t="s">
        <v>25</v>
      </c>
      <c r="L46335" t="s">
        <v>26</v>
      </c>
      <c r="M46335">
        <v>6.2</v>
      </c>
      <c r="N46335" t="s">
        <v>114</v>
      </c>
      <c r="O46335" t="s">
        <v>77</v>
      </c>
      <c r="P46335">
        <v>17</v>
      </c>
    </row>
    <row r="46336" spans="1:16" x14ac:dyDescent="0.25">
      <c r="A46336">
        <v>51036</v>
      </c>
      <c r="B46336" s="1">
        <v>45010</v>
      </c>
      <c r="C46336" s="7">
        <v>0.73548611111111117</v>
      </c>
      <c r="D46336">
        <v>1</v>
      </c>
      <c r="E46336">
        <v>5</v>
      </c>
      <c r="F46336" t="s">
        <v>16</v>
      </c>
      <c r="G46336">
        <v>79</v>
      </c>
      <c r="H46336">
        <v>3.75</v>
      </c>
      <c r="I46336" t="s">
        <v>33</v>
      </c>
      <c r="J46336" t="s">
        <v>34</v>
      </c>
      <c r="K46336" t="s">
        <v>45</v>
      </c>
      <c r="L46336" t="s">
        <v>36</v>
      </c>
      <c r="M46336">
        <v>3.75</v>
      </c>
      <c r="N46336" t="s">
        <v>114</v>
      </c>
      <c r="O46336" t="s">
        <v>77</v>
      </c>
      <c r="P46336">
        <v>17</v>
      </c>
    </row>
    <row r="46337" spans="1:16" x14ac:dyDescent="0.25">
      <c r="A46337">
        <v>51035</v>
      </c>
      <c r="B46337" s="1">
        <v>45010</v>
      </c>
      <c r="C46337" s="7">
        <v>0.73548611111111117</v>
      </c>
      <c r="D46337">
        <v>1</v>
      </c>
      <c r="E46337">
        <v>5</v>
      </c>
      <c r="F46337" t="s">
        <v>16</v>
      </c>
      <c r="G46337">
        <v>57</v>
      </c>
      <c r="H46337">
        <v>3.1</v>
      </c>
      <c r="I46337" t="s">
        <v>23</v>
      </c>
      <c r="J46337" t="s">
        <v>24</v>
      </c>
      <c r="K46337" t="s">
        <v>25</v>
      </c>
      <c r="L46337" t="s">
        <v>26</v>
      </c>
      <c r="M46337">
        <v>3.1</v>
      </c>
      <c r="N46337" t="s">
        <v>114</v>
      </c>
      <c r="O46337" t="s">
        <v>77</v>
      </c>
      <c r="P46337">
        <v>17</v>
      </c>
    </row>
    <row r="46338" spans="1:16" x14ac:dyDescent="0.25">
      <c r="A46338">
        <v>51033</v>
      </c>
      <c r="B46338" s="1">
        <v>45010</v>
      </c>
      <c r="C46338" s="7">
        <v>0.73241898148148143</v>
      </c>
      <c r="D46338">
        <v>2</v>
      </c>
      <c r="E46338">
        <v>5</v>
      </c>
      <c r="F46338" t="s">
        <v>16</v>
      </c>
      <c r="G46338">
        <v>59</v>
      </c>
      <c r="H46338">
        <v>4.5</v>
      </c>
      <c r="I46338" t="s">
        <v>27</v>
      </c>
      <c r="J46338" t="s">
        <v>28</v>
      </c>
      <c r="K46338" t="s">
        <v>29</v>
      </c>
      <c r="L46338" t="s">
        <v>26</v>
      </c>
      <c r="M46338">
        <v>9</v>
      </c>
      <c r="N46338" t="s">
        <v>114</v>
      </c>
      <c r="O46338" t="s">
        <v>77</v>
      </c>
      <c r="P46338">
        <v>17</v>
      </c>
    </row>
    <row r="46339" spans="1:16" x14ac:dyDescent="0.25">
      <c r="A46339">
        <v>51032</v>
      </c>
      <c r="B46339" s="1">
        <v>45010</v>
      </c>
      <c r="C46339" s="7">
        <v>0.73203703703703704</v>
      </c>
      <c r="D46339">
        <v>1</v>
      </c>
      <c r="E46339">
        <v>5</v>
      </c>
      <c r="F46339" t="s">
        <v>16</v>
      </c>
      <c r="G46339">
        <v>50</v>
      </c>
      <c r="H46339">
        <v>2.5</v>
      </c>
      <c r="I46339" t="s">
        <v>23</v>
      </c>
      <c r="J46339" t="s">
        <v>40</v>
      </c>
      <c r="K46339" t="s">
        <v>41</v>
      </c>
      <c r="L46339" t="s">
        <v>20</v>
      </c>
      <c r="M46339">
        <v>2.5</v>
      </c>
      <c r="N46339" t="s">
        <v>114</v>
      </c>
      <c r="O46339" t="s">
        <v>77</v>
      </c>
      <c r="P46339">
        <v>17</v>
      </c>
    </row>
    <row r="46340" spans="1:16" x14ac:dyDescent="0.25">
      <c r="A46340">
        <v>51026</v>
      </c>
      <c r="B46340" s="1">
        <v>45010</v>
      </c>
      <c r="C46340" s="7">
        <v>0.72024305555555557</v>
      </c>
      <c r="D46340">
        <v>1</v>
      </c>
      <c r="E46340">
        <v>5</v>
      </c>
      <c r="F46340" t="s">
        <v>16</v>
      </c>
      <c r="G46340">
        <v>65</v>
      </c>
      <c r="H46340">
        <v>0.8</v>
      </c>
      <c r="I46340" t="s">
        <v>78</v>
      </c>
      <c r="J46340" t="s">
        <v>88</v>
      </c>
      <c r="K46340" t="s">
        <v>89</v>
      </c>
      <c r="L46340" t="s">
        <v>36</v>
      </c>
      <c r="M46340">
        <v>0.8</v>
      </c>
      <c r="N46340" t="s">
        <v>114</v>
      </c>
      <c r="O46340" t="s">
        <v>77</v>
      </c>
      <c r="P46340">
        <v>17</v>
      </c>
    </row>
    <row r="46341" spans="1:16" x14ac:dyDescent="0.25">
      <c r="A46341">
        <v>46446</v>
      </c>
      <c r="B46341" s="1">
        <v>45004</v>
      </c>
      <c r="C46341" s="7">
        <v>0.35996527777777776</v>
      </c>
      <c r="D46341">
        <v>2</v>
      </c>
      <c r="E46341">
        <v>5</v>
      </c>
      <c r="F46341" t="s">
        <v>16</v>
      </c>
      <c r="G46341">
        <v>28</v>
      </c>
      <c r="H46341">
        <v>2</v>
      </c>
      <c r="I46341" t="s">
        <v>17</v>
      </c>
      <c r="J46341" t="s">
        <v>18</v>
      </c>
      <c r="K46341" t="s">
        <v>37</v>
      </c>
      <c r="L46341" t="s">
        <v>32</v>
      </c>
      <c r="M46341">
        <v>4</v>
      </c>
      <c r="N46341" t="s">
        <v>114</v>
      </c>
      <c r="O46341" t="s">
        <v>22</v>
      </c>
      <c r="P46341">
        <v>8</v>
      </c>
    </row>
    <row r="46342" spans="1:16" x14ac:dyDescent="0.25">
      <c r="A46342">
        <v>51025</v>
      </c>
      <c r="B46342" s="1">
        <v>45010</v>
      </c>
      <c r="C46342" s="7">
        <v>0.72024305555555557</v>
      </c>
      <c r="D46342">
        <v>3</v>
      </c>
      <c r="E46342">
        <v>5</v>
      </c>
      <c r="F46342" t="s">
        <v>16</v>
      </c>
      <c r="G46342">
        <v>40</v>
      </c>
      <c r="H46342">
        <v>3.75</v>
      </c>
      <c r="I46342" t="s">
        <v>17</v>
      </c>
      <c r="J46342" t="s">
        <v>38</v>
      </c>
      <c r="K46342" t="s">
        <v>52</v>
      </c>
      <c r="L46342" t="s">
        <v>36</v>
      </c>
      <c r="M46342">
        <v>11.25</v>
      </c>
      <c r="N46342" t="s">
        <v>114</v>
      </c>
      <c r="O46342" t="s">
        <v>77</v>
      </c>
      <c r="P46342">
        <v>17</v>
      </c>
    </row>
    <row r="46343" spans="1:16" x14ac:dyDescent="0.25">
      <c r="A46343">
        <v>51023</v>
      </c>
      <c r="B46343" s="1">
        <v>45010</v>
      </c>
      <c r="C46343" s="7">
        <v>0.71701388888888884</v>
      </c>
      <c r="D46343">
        <v>2</v>
      </c>
      <c r="E46343">
        <v>5</v>
      </c>
      <c r="F46343" t="s">
        <v>16</v>
      </c>
      <c r="G46343">
        <v>61</v>
      </c>
      <c r="H46343">
        <v>4.75</v>
      </c>
      <c r="I46343" t="s">
        <v>27</v>
      </c>
      <c r="J46343" t="s">
        <v>28</v>
      </c>
      <c r="K46343" t="s">
        <v>49</v>
      </c>
      <c r="L46343" t="s">
        <v>26</v>
      </c>
      <c r="M46343">
        <v>9.5</v>
      </c>
      <c r="N46343" t="s">
        <v>114</v>
      </c>
      <c r="O46343" t="s">
        <v>77</v>
      </c>
      <c r="P46343">
        <v>17</v>
      </c>
    </row>
    <row r="46344" spans="1:16" x14ac:dyDescent="0.25">
      <c r="A46344">
        <v>46449</v>
      </c>
      <c r="B46344" s="1">
        <v>45004</v>
      </c>
      <c r="C46344" s="7">
        <v>0.36062499999999997</v>
      </c>
      <c r="D46344">
        <v>1</v>
      </c>
      <c r="E46344">
        <v>5</v>
      </c>
      <c r="F46344" t="s">
        <v>16</v>
      </c>
      <c r="G46344">
        <v>53</v>
      </c>
      <c r="H46344">
        <v>3</v>
      </c>
      <c r="I46344" t="s">
        <v>23</v>
      </c>
      <c r="J46344" t="s">
        <v>24</v>
      </c>
      <c r="K46344" t="s">
        <v>65</v>
      </c>
      <c r="L46344" t="s">
        <v>26</v>
      </c>
      <c r="M46344">
        <v>3</v>
      </c>
      <c r="N46344" t="s">
        <v>114</v>
      </c>
      <c r="O46344" t="s">
        <v>22</v>
      </c>
      <c r="P46344">
        <v>8</v>
      </c>
    </row>
    <row r="46345" spans="1:16" x14ac:dyDescent="0.25">
      <c r="A46345">
        <v>51022</v>
      </c>
      <c r="B46345" s="1">
        <v>45010</v>
      </c>
      <c r="C46345" s="7">
        <v>0.71560185185185177</v>
      </c>
      <c r="D46345">
        <v>1</v>
      </c>
      <c r="E46345">
        <v>5</v>
      </c>
      <c r="F46345" t="s">
        <v>16</v>
      </c>
      <c r="G46345">
        <v>77</v>
      </c>
      <c r="H46345">
        <v>3</v>
      </c>
      <c r="I46345" t="s">
        <v>33</v>
      </c>
      <c r="J46345" t="s">
        <v>34</v>
      </c>
      <c r="K46345" t="s">
        <v>35</v>
      </c>
      <c r="L46345" t="s">
        <v>36</v>
      </c>
      <c r="M46345">
        <v>3</v>
      </c>
      <c r="N46345" t="s">
        <v>114</v>
      </c>
      <c r="O46345" t="s">
        <v>77</v>
      </c>
      <c r="P46345">
        <v>17</v>
      </c>
    </row>
    <row r="46346" spans="1:16" x14ac:dyDescent="0.25">
      <c r="A46346">
        <v>51021</v>
      </c>
      <c r="B46346" s="1">
        <v>45010</v>
      </c>
      <c r="C46346" s="7">
        <v>0.71560185185185177</v>
      </c>
      <c r="D46346">
        <v>3</v>
      </c>
      <c r="E46346">
        <v>5</v>
      </c>
      <c r="F46346" t="s">
        <v>16</v>
      </c>
      <c r="G46346">
        <v>50</v>
      </c>
      <c r="H46346">
        <v>2.5</v>
      </c>
      <c r="I46346" t="s">
        <v>23</v>
      </c>
      <c r="J46346" t="s">
        <v>40</v>
      </c>
      <c r="K46346" t="s">
        <v>41</v>
      </c>
      <c r="L46346" t="s">
        <v>20</v>
      </c>
      <c r="M46346">
        <v>7.5</v>
      </c>
      <c r="N46346" t="s">
        <v>114</v>
      </c>
      <c r="O46346" t="s">
        <v>77</v>
      </c>
      <c r="P46346">
        <v>17</v>
      </c>
    </row>
    <row r="46347" spans="1:16" x14ac:dyDescent="0.25">
      <c r="A46347">
        <v>51017</v>
      </c>
      <c r="B46347" s="1">
        <v>45010</v>
      </c>
      <c r="C46347" s="7">
        <v>0.71035879629629628</v>
      </c>
      <c r="D46347">
        <v>3</v>
      </c>
      <c r="E46347">
        <v>5</v>
      </c>
      <c r="F46347" t="s">
        <v>16</v>
      </c>
      <c r="G46347">
        <v>34</v>
      </c>
      <c r="H46347">
        <v>2.4500000000000002</v>
      </c>
      <c r="I46347" t="s">
        <v>17</v>
      </c>
      <c r="J46347" t="s">
        <v>62</v>
      </c>
      <c r="K46347" t="s">
        <v>63</v>
      </c>
      <c r="L46347" t="s">
        <v>32</v>
      </c>
      <c r="M46347">
        <v>7.35</v>
      </c>
      <c r="N46347" t="s">
        <v>114</v>
      </c>
      <c r="O46347" t="s">
        <v>77</v>
      </c>
      <c r="P46347">
        <v>17</v>
      </c>
    </row>
    <row r="46348" spans="1:16" x14ac:dyDescent="0.25">
      <c r="A46348">
        <v>51013</v>
      </c>
      <c r="B46348" s="1">
        <v>45010</v>
      </c>
      <c r="C46348" s="7">
        <v>0.70813657407407404</v>
      </c>
      <c r="D46348">
        <v>1</v>
      </c>
      <c r="E46348">
        <v>5</v>
      </c>
      <c r="F46348" t="s">
        <v>16</v>
      </c>
      <c r="G46348">
        <v>72</v>
      </c>
      <c r="H46348">
        <v>2.65</v>
      </c>
      <c r="I46348" t="s">
        <v>33</v>
      </c>
      <c r="J46348" t="s">
        <v>34</v>
      </c>
      <c r="K46348" t="s">
        <v>67</v>
      </c>
      <c r="L46348" t="s">
        <v>36</v>
      </c>
      <c r="M46348">
        <v>2.65</v>
      </c>
      <c r="N46348" t="s">
        <v>114</v>
      </c>
      <c r="O46348" t="s">
        <v>77</v>
      </c>
      <c r="P46348">
        <v>16</v>
      </c>
    </row>
    <row r="46349" spans="1:16" x14ac:dyDescent="0.25">
      <c r="A46349">
        <v>51012</v>
      </c>
      <c r="B46349" s="1">
        <v>45010</v>
      </c>
      <c r="C46349" s="7">
        <v>0.70813657407407404</v>
      </c>
      <c r="D46349">
        <v>3</v>
      </c>
      <c r="E46349">
        <v>5</v>
      </c>
      <c r="F46349" t="s">
        <v>16</v>
      </c>
      <c r="G46349">
        <v>87</v>
      </c>
      <c r="H46349">
        <v>2.1</v>
      </c>
      <c r="I46349" t="s">
        <v>17</v>
      </c>
      <c r="J46349" t="s">
        <v>38</v>
      </c>
      <c r="K46349" t="s">
        <v>42</v>
      </c>
      <c r="L46349" t="s">
        <v>36</v>
      </c>
      <c r="M46349">
        <v>6.3</v>
      </c>
      <c r="N46349" t="s">
        <v>114</v>
      </c>
      <c r="O46349" t="s">
        <v>77</v>
      </c>
      <c r="P46349">
        <v>16</v>
      </c>
    </row>
    <row r="46350" spans="1:16" x14ac:dyDescent="0.25">
      <c r="A46350">
        <v>51008</v>
      </c>
      <c r="B46350" s="1">
        <v>45010</v>
      </c>
      <c r="C46350" s="7">
        <v>0.70406250000000004</v>
      </c>
      <c r="D46350">
        <v>3</v>
      </c>
      <c r="E46350">
        <v>5</v>
      </c>
      <c r="F46350" t="s">
        <v>16</v>
      </c>
      <c r="G46350">
        <v>54</v>
      </c>
      <c r="H46350">
        <v>2.5</v>
      </c>
      <c r="I46350" t="s">
        <v>23</v>
      </c>
      <c r="J46350" t="s">
        <v>24</v>
      </c>
      <c r="K46350" t="s">
        <v>59</v>
      </c>
      <c r="L46350" t="s">
        <v>20</v>
      </c>
      <c r="M46350">
        <v>7.5</v>
      </c>
      <c r="N46350" t="s">
        <v>114</v>
      </c>
      <c r="O46350" t="s">
        <v>77</v>
      </c>
      <c r="P46350">
        <v>16</v>
      </c>
    </row>
    <row r="46351" spans="1:16" x14ac:dyDescent="0.25">
      <c r="A46351">
        <v>51007</v>
      </c>
      <c r="B46351" s="1">
        <v>45010</v>
      </c>
      <c r="C46351" s="7">
        <v>0.70400462962962962</v>
      </c>
      <c r="D46351">
        <v>1</v>
      </c>
      <c r="E46351">
        <v>5</v>
      </c>
      <c r="F46351" t="s">
        <v>16</v>
      </c>
      <c r="G46351">
        <v>58</v>
      </c>
      <c r="H46351">
        <v>3.5</v>
      </c>
      <c r="I46351" t="s">
        <v>27</v>
      </c>
      <c r="J46351" t="s">
        <v>28</v>
      </c>
      <c r="K46351" t="s">
        <v>29</v>
      </c>
      <c r="L46351" t="s">
        <v>20</v>
      </c>
      <c r="M46351">
        <v>3.5</v>
      </c>
      <c r="N46351" t="s">
        <v>114</v>
      </c>
      <c r="O46351" t="s">
        <v>77</v>
      </c>
      <c r="P46351">
        <v>16</v>
      </c>
    </row>
    <row r="46352" spans="1:16" x14ac:dyDescent="0.25">
      <c r="A46352">
        <v>46457</v>
      </c>
      <c r="B46352" s="1">
        <v>45004</v>
      </c>
      <c r="C46352" s="7">
        <v>0.36299768518518521</v>
      </c>
      <c r="D46352">
        <v>1</v>
      </c>
      <c r="E46352">
        <v>5</v>
      </c>
      <c r="F46352" t="s">
        <v>16</v>
      </c>
      <c r="G46352">
        <v>23</v>
      </c>
      <c r="H46352">
        <v>2.5</v>
      </c>
      <c r="I46352" t="s">
        <v>17</v>
      </c>
      <c r="J46352" t="s">
        <v>30</v>
      </c>
      <c r="K46352" t="s">
        <v>31</v>
      </c>
      <c r="L46352" t="s">
        <v>20</v>
      </c>
      <c r="M46352">
        <v>2.5</v>
      </c>
      <c r="N46352" t="s">
        <v>114</v>
      </c>
      <c r="O46352" t="s">
        <v>22</v>
      </c>
      <c r="P46352">
        <v>8</v>
      </c>
    </row>
    <row r="46353" spans="1:16" x14ac:dyDescent="0.25">
      <c r="A46353">
        <v>51006</v>
      </c>
      <c r="B46353" s="1">
        <v>45010</v>
      </c>
      <c r="C46353" s="7">
        <v>0.70366898148148149</v>
      </c>
      <c r="D46353">
        <v>1</v>
      </c>
      <c r="E46353">
        <v>5</v>
      </c>
      <c r="F46353" t="s">
        <v>16</v>
      </c>
      <c r="G46353">
        <v>73</v>
      </c>
      <c r="H46353">
        <v>3.75</v>
      </c>
      <c r="I46353" t="s">
        <v>33</v>
      </c>
      <c r="J46353" t="s">
        <v>55</v>
      </c>
      <c r="K46353" t="s">
        <v>69</v>
      </c>
      <c r="L46353" t="s">
        <v>36</v>
      </c>
      <c r="M46353">
        <v>3.75</v>
      </c>
      <c r="N46353" t="s">
        <v>114</v>
      </c>
      <c r="O46353" t="s">
        <v>77</v>
      </c>
      <c r="P46353">
        <v>16</v>
      </c>
    </row>
    <row r="46354" spans="1:16" x14ac:dyDescent="0.25">
      <c r="A46354">
        <v>51005</v>
      </c>
      <c r="B46354" s="1">
        <v>45010</v>
      </c>
      <c r="C46354" s="7">
        <v>0.70366898148148149</v>
      </c>
      <c r="D46354">
        <v>1</v>
      </c>
      <c r="E46354">
        <v>5</v>
      </c>
      <c r="F46354" t="s">
        <v>16</v>
      </c>
      <c r="G46354">
        <v>23</v>
      </c>
      <c r="H46354">
        <v>2.5</v>
      </c>
      <c r="I46354" t="s">
        <v>17</v>
      </c>
      <c r="J46354" t="s">
        <v>30</v>
      </c>
      <c r="K46354" t="s">
        <v>31</v>
      </c>
      <c r="L46354" t="s">
        <v>20</v>
      </c>
      <c r="M46354">
        <v>2.5</v>
      </c>
      <c r="N46354" t="s">
        <v>114</v>
      </c>
      <c r="O46354" t="s">
        <v>77</v>
      </c>
      <c r="P46354">
        <v>16</v>
      </c>
    </row>
    <row r="46355" spans="1:16" x14ac:dyDescent="0.25">
      <c r="A46355">
        <v>46460</v>
      </c>
      <c r="B46355" s="1">
        <v>45004</v>
      </c>
      <c r="C46355" s="7">
        <v>0.36414351851851851</v>
      </c>
      <c r="D46355">
        <v>2</v>
      </c>
      <c r="E46355">
        <v>5</v>
      </c>
      <c r="F46355" t="s">
        <v>16</v>
      </c>
      <c r="G46355">
        <v>47</v>
      </c>
      <c r="H46355">
        <v>3</v>
      </c>
      <c r="I46355" t="s">
        <v>23</v>
      </c>
      <c r="J46355" t="s">
        <v>43</v>
      </c>
      <c r="K46355" t="s">
        <v>44</v>
      </c>
      <c r="L46355" t="s">
        <v>26</v>
      </c>
      <c r="M46355">
        <v>6</v>
      </c>
      <c r="N46355" t="s">
        <v>114</v>
      </c>
      <c r="O46355" t="s">
        <v>22</v>
      </c>
      <c r="P46355">
        <v>8</v>
      </c>
    </row>
    <row r="46356" spans="1:16" x14ac:dyDescent="0.25">
      <c r="A46356">
        <v>50999</v>
      </c>
      <c r="B46356" s="1">
        <v>45010</v>
      </c>
      <c r="C46356" s="7">
        <v>0.69806712962962969</v>
      </c>
      <c r="D46356">
        <v>3</v>
      </c>
      <c r="E46356">
        <v>5</v>
      </c>
      <c r="F46356" t="s">
        <v>16</v>
      </c>
      <c r="G46356">
        <v>45</v>
      </c>
      <c r="H46356">
        <v>3</v>
      </c>
      <c r="I46356" t="s">
        <v>23</v>
      </c>
      <c r="J46356" t="s">
        <v>47</v>
      </c>
      <c r="K46356" t="s">
        <v>54</v>
      </c>
      <c r="L46356" t="s">
        <v>26</v>
      </c>
      <c r="M46356">
        <v>9</v>
      </c>
      <c r="N46356" t="s">
        <v>114</v>
      </c>
      <c r="O46356" t="s">
        <v>77</v>
      </c>
      <c r="P46356">
        <v>16</v>
      </c>
    </row>
    <row r="46357" spans="1:16" x14ac:dyDescent="0.25">
      <c r="A46357">
        <v>50997</v>
      </c>
      <c r="B46357" s="1">
        <v>45010</v>
      </c>
      <c r="C46357" s="7">
        <v>0.69723379629629623</v>
      </c>
      <c r="D46357">
        <v>2</v>
      </c>
      <c r="E46357">
        <v>5</v>
      </c>
      <c r="F46357" t="s">
        <v>16</v>
      </c>
      <c r="G46357">
        <v>65</v>
      </c>
      <c r="H46357">
        <v>0.8</v>
      </c>
      <c r="I46357" t="s">
        <v>78</v>
      </c>
      <c r="J46357" t="s">
        <v>88</v>
      </c>
      <c r="K46357" t="s">
        <v>89</v>
      </c>
      <c r="L46357" t="s">
        <v>36</v>
      </c>
      <c r="M46357">
        <v>1.6</v>
      </c>
      <c r="N46357" t="s">
        <v>114</v>
      </c>
      <c r="O46357" t="s">
        <v>77</v>
      </c>
      <c r="P46357">
        <v>16</v>
      </c>
    </row>
    <row r="46358" spans="1:16" x14ac:dyDescent="0.25">
      <c r="A46358">
        <v>50996</v>
      </c>
      <c r="B46358" s="1">
        <v>45010</v>
      </c>
      <c r="C46358" s="7">
        <v>0.69723379629629623</v>
      </c>
      <c r="D46358">
        <v>3</v>
      </c>
      <c r="E46358">
        <v>5</v>
      </c>
      <c r="F46358" t="s">
        <v>16</v>
      </c>
      <c r="G46358">
        <v>38</v>
      </c>
      <c r="H46358">
        <v>3.75</v>
      </c>
      <c r="I46358" t="s">
        <v>17</v>
      </c>
      <c r="J46358" t="s">
        <v>38</v>
      </c>
      <c r="K46358" t="s">
        <v>39</v>
      </c>
      <c r="L46358" t="s">
        <v>36</v>
      </c>
      <c r="M46358">
        <v>11.25</v>
      </c>
      <c r="N46358" t="s">
        <v>114</v>
      </c>
      <c r="O46358" t="s">
        <v>77</v>
      </c>
      <c r="P46358">
        <v>16</v>
      </c>
    </row>
    <row r="46359" spans="1:16" x14ac:dyDescent="0.25">
      <c r="A46359">
        <v>50993</v>
      </c>
      <c r="B46359" s="1">
        <v>45010</v>
      </c>
      <c r="C46359" s="7">
        <v>0.69515046296296301</v>
      </c>
      <c r="D46359">
        <v>3</v>
      </c>
      <c r="E46359">
        <v>5</v>
      </c>
      <c r="F46359" t="s">
        <v>16</v>
      </c>
      <c r="G46359">
        <v>27</v>
      </c>
      <c r="H46359">
        <v>3.5</v>
      </c>
      <c r="I46359" t="s">
        <v>17</v>
      </c>
      <c r="J46359" t="s">
        <v>57</v>
      </c>
      <c r="K46359" t="s">
        <v>58</v>
      </c>
      <c r="L46359" t="s">
        <v>26</v>
      </c>
      <c r="M46359">
        <v>10.5</v>
      </c>
      <c r="N46359" t="s">
        <v>114</v>
      </c>
      <c r="O46359" t="s">
        <v>77</v>
      </c>
      <c r="P46359">
        <v>16</v>
      </c>
    </row>
    <row r="46360" spans="1:16" x14ac:dyDescent="0.25">
      <c r="A46360">
        <v>50985</v>
      </c>
      <c r="B46360" s="1">
        <v>45010</v>
      </c>
      <c r="C46360" s="7">
        <v>0.68663194444444453</v>
      </c>
      <c r="D46360">
        <v>3</v>
      </c>
      <c r="E46360">
        <v>5</v>
      </c>
      <c r="F46360" t="s">
        <v>16</v>
      </c>
      <c r="G46360">
        <v>43</v>
      </c>
      <c r="H46360">
        <v>3</v>
      </c>
      <c r="I46360" t="s">
        <v>23</v>
      </c>
      <c r="J46360" t="s">
        <v>47</v>
      </c>
      <c r="K46360" t="s">
        <v>48</v>
      </c>
      <c r="L46360" t="s">
        <v>26</v>
      </c>
      <c r="M46360">
        <v>9</v>
      </c>
      <c r="N46360" t="s">
        <v>114</v>
      </c>
      <c r="O46360" t="s">
        <v>77</v>
      </c>
      <c r="P46360">
        <v>16</v>
      </c>
    </row>
    <row r="46361" spans="1:16" x14ac:dyDescent="0.25">
      <c r="A46361">
        <v>50984</v>
      </c>
      <c r="B46361" s="1">
        <v>45010</v>
      </c>
      <c r="C46361" s="7">
        <v>0.68631944444444448</v>
      </c>
      <c r="D46361">
        <v>3</v>
      </c>
      <c r="E46361">
        <v>5</v>
      </c>
      <c r="F46361" t="s">
        <v>16</v>
      </c>
      <c r="G46361">
        <v>34</v>
      </c>
      <c r="H46361">
        <v>2.4500000000000002</v>
      </c>
      <c r="I46361" t="s">
        <v>17</v>
      </c>
      <c r="J46361" t="s">
        <v>62</v>
      </c>
      <c r="K46361" t="s">
        <v>63</v>
      </c>
      <c r="L46361" t="s">
        <v>32</v>
      </c>
      <c r="M46361">
        <v>7.35</v>
      </c>
      <c r="N46361" t="s">
        <v>114</v>
      </c>
      <c r="O46361" t="s">
        <v>77</v>
      </c>
      <c r="P46361">
        <v>16</v>
      </c>
    </row>
    <row r="46362" spans="1:16" x14ac:dyDescent="0.25">
      <c r="A46362">
        <v>50983</v>
      </c>
      <c r="B46362" s="1">
        <v>45010</v>
      </c>
      <c r="C46362" s="7">
        <v>0.68607638888888889</v>
      </c>
      <c r="D46362">
        <v>2</v>
      </c>
      <c r="E46362">
        <v>5</v>
      </c>
      <c r="F46362" t="s">
        <v>16</v>
      </c>
      <c r="G46362">
        <v>28</v>
      </c>
      <c r="H46362">
        <v>2</v>
      </c>
      <c r="I46362" t="s">
        <v>17</v>
      </c>
      <c r="J46362" t="s">
        <v>18</v>
      </c>
      <c r="K46362" t="s">
        <v>37</v>
      </c>
      <c r="L46362" t="s">
        <v>32</v>
      </c>
      <c r="M46362">
        <v>4</v>
      </c>
      <c r="N46362" t="s">
        <v>114</v>
      </c>
      <c r="O46362" t="s">
        <v>77</v>
      </c>
      <c r="P46362">
        <v>16</v>
      </c>
    </row>
    <row r="46363" spans="1:16" x14ac:dyDescent="0.25">
      <c r="A46363">
        <v>46468</v>
      </c>
      <c r="B46363" s="1">
        <v>45004</v>
      </c>
      <c r="C46363" s="7">
        <v>0.3697685185185185</v>
      </c>
      <c r="D46363">
        <v>1</v>
      </c>
      <c r="E46363">
        <v>5</v>
      </c>
      <c r="F46363" t="s">
        <v>16</v>
      </c>
      <c r="G46363">
        <v>22</v>
      </c>
      <c r="H46363">
        <v>2</v>
      </c>
      <c r="I46363" t="s">
        <v>17</v>
      </c>
      <c r="J46363" t="s">
        <v>30</v>
      </c>
      <c r="K46363" t="s">
        <v>31</v>
      </c>
      <c r="L46363" t="s">
        <v>32</v>
      </c>
      <c r="M46363">
        <v>2</v>
      </c>
      <c r="N46363" t="s">
        <v>114</v>
      </c>
      <c r="O46363" t="s">
        <v>22</v>
      </c>
      <c r="P46363">
        <v>8</v>
      </c>
    </row>
    <row r="46364" spans="1:16" x14ac:dyDescent="0.25">
      <c r="A46364">
        <v>50980</v>
      </c>
      <c r="B46364" s="1">
        <v>45010</v>
      </c>
      <c r="C46364" s="7">
        <v>0.68245370370370362</v>
      </c>
      <c r="D46364">
        <v>2</v>
      </c>
      <c r="E46364">
        <v>5</v>
      </c>
      <c r="F46364" t="s">
        <v>16</v>
      </c>
      <c r="G46364">
        <v>46</v>
      </c>
      <c r="H46364">
        <v>2.5</v>
      </c>
      <c r="I46364" t="s">
        <v>23</v>
      </c>
      <c r="J46364" t="s">
        <v>43</v>
      </c>
      <c r="K46364" t="s">
        <v>44</v>
      </c>
      <c r="L46364" t="s">
        <v>20</v>
      </c>
      <c r="M46364">
        <v>5</v>
      </c>
      <c r="N46364" t="s">
        <v>114</v>
      </c>
      <c r="O46364" t="s">
        <v>77</v>
      </c>
      <c r="P46364">
        <v>16</v>
      </c>
    </row>
    <row r="46365" spans="1:16" x14ac:dyDescent="0.25">
      <c r="A46365">
        <v>50977</v>
      </c>
      <c r="B46365" s="1">
        <v>45010</v>
      </c>
      <c r="C46365" s="7">
        <v>0.68174768518518514</v>
      </c>
      <c r="D46365">
        <v>1</v>
      </c>
      <c r="E46365">
        <v>5</v>
      </c>
      <c r="F46365" t="s">
        <v>16</v>
      </c>
      <c r="G46365">
        <v>30</v>
      </c>
      <c r="H46365">
        <v>3</v>
      </c>
      <c r="I46365" t="s">
        <v>17</v>
      </c>
      <c r="J46365" t="s">
        <v>18</v>
      </c>
      <c r="K46365" t="s">
        <v>37</v>
      </c>
      <c r="L46365" t="s">
        <v>26</v>
      </c>
      <c r="M46365">
        <v>3</v>
      </c>
      <c r="N46365" t="s">
        <v>114</v>
      </c>
      <c r="O46365" t="s">
        <v>77</v>
      </c>
      <c r="P46365">
        <v>16</v>
      </c>
    </row>
    <row r="46366" spans="1:16" x14ac:dyDescent="0.25">
      <c r="A46366">
        <v>50962</v>
      </c>
      <c r="B46366" s="1">
        <v>45010</v>
      </c>
      <c r="C46366" s="7">
        <v>0.66716435185185186</v>
      </c>
      <c r="D46366">
        <v>1</v>
      </c>
      <c r="E46366">
        <v>5</v>
      </c>
      <c r="F46366" t="s">
        <v>16</v>
      </c>
      <c r="G46366">
        <v>22</v>
      </c>
      <c r="H46366">
        <v>2</v>
      </c>
      <c r="I46366" t="s">
        <v>17</v>
      </c>
      <c r="J46366" t="s">
        <v>30</v>
      </c>
      <c r="K46366" t="s">
        <v>31</v>
      </c>
      <c r="L46366" t="s">
        <v>32</v>
      </c>
      <c r="M46366">
        <v>2</v>
      </c>
      <c r="N46366" t="s">
        <v>114</v>
      </c>
      <c r="O46366" t="s">
        <v>77</v>
      </c>
      <c r="P46366">
        <v>16</v>
      </c>
    </row>
    <row r="46367" spans="1:16" x14ac:dyDescent="0.25">
      <c r="A46367">
        <v>50961</v>
      </c>
      <c r="B46367" s="1">
        <v>45010</v>
      </c>
      <c r="C46367" s="7">
        <v>0.66703703703703709</v>
      </c>
      <c r="D46367">
        <v>1</v>
      </c>
      <c r="E46367">
        <v>5</v>
      </c>
      <c r="F46367" t="s">
        <v>16</v>
      </c>
      <c r="G46367">
        <v>36</v>
      </c>
      <c r="H46367">
        <v>3.75</v>
      </c>
      <c r="I46367" t="s">
        <v>17</v>
      </c>
      <c r="J46367" t="s">
        <v>62</v>
      </c>
      <c r="K46367" t="s">
        <v>63</v>
      </c>
      <c r="L46367" t="s">
        <v>26</v>
      </c>
      <c r="M46367">
        <v>3.75</v>
      </c>
      <c r="N46367" t="s">
        <v>114</v>
      </c>
      <c r="O46367" t="s">
        <v>77</v>
      </c>
      <c r="P46367">
        <v>16</v>
      </c>
    </row>
    <row r="46368" spans="1:16" x14ac:dyDescent="0.25">
      <c r="A46368">
        <v>50956</v>
      </c>
      <c r="B46368" s="1">
        <v>45010</v>
      </c>
      <c r="C46368" s="7">
        <v>0.66289351851851852</v>
      </c>
      <c r="D46368">
        <v>3</v>
      </c>
      <c r="E46368">
        <v>5</v>
      </c>
      <c r="F46368" t="s">
        <v>16</v>
      </c>
      <c r="G46368">
        <v>32</v>
      </c>
      <c r="H46368">
        <v>3</v>
      </c>
      <c r="I46368" t="s">
        <v>17</v>
      </c>
      <c r="J46368" t="s">
        <v>18</v>
      </c>
      <c r="K46368" t="s">
        <v>19</v>
      </c>
      <c r="L46368" t="s">
        <v>20</v>
      </c>
      <c r="M46368">
        <v>9</v>
      </c>
      <c r="N46368" t="s">
        <v>114</v>
      </c>
      <c r="O46368" t="s">
        <v>77</v>
      </c>
      <c r="P46368">
        <v>15</v>
      </c>
    </row>
    <row r="46369" spans="1:16" x14ac:dyDescent="0.25">
      <c r="A46369">
        <v>50952</v>
      </c>
      <c r="B46369" s="1">
        <v>45010</v>
      </c>
      <c r="C46369" s="7">
        <v>0.65542824074074069</v>
      </c>
      <c r="D46369">
        <v>3</v>
      </c>
      <c r="E46369">
        <v>5</v>
      </c>
      <c r="F46369" t="s">
        <v>16</v>
      </c>
      <c r="G46369">
        <v>28</v>
      </c>
      <c r="H46369">
        <v>2</v>
      </c>
      <c r="I46369" t="s">
        <v>17</v>
      </c>
      <c r="J46369" t="s">
        <v>18</v>
      </c>
      <c r="K46369" t="s">
        <v>37</v>
      </c>
      <c r="L46369" t="s">
        <v>32</v>
      </c>
      <c r="M46369">
        <v>6</v>
      </c>
      <c r="N46369" t="s">
        <v>114</v>
      </c>
      <c r="O46369" t="s">
        <v>77</v>
      </c>
      <c r="P46369">
        <v>15</v>
      </c>
    </row>
    <row r="46370" spans="1:16" x14ac:dyDescent="0.25">
      <c r="A46370">
        <v>50949</v>
      </c>
      <c r="B46370" s="1">
        <v>45010</v>
      </c>
      <c r="C46370" s="7">
        <v>0.65216435185185184</v>
      </c>
      <c r="D46370">
        <v>2</v>
      </c>
      <c r="E46370">
        <v>5</v>
      </c>
      <c r="F46370" t="s">
        <v>16</v>
      </c>
      <c r="G46370">
        <v>44</v>
      </c>
      <c r="H46370">
        <v>2.5</v>
      </c>
      <c r="I46370" t="s">
        <v>23</v>
      </c>
      <c r="J46370" t="s">
        <v>47</v>
      </c>
      <c r="K46370" t="s">
        <v>54</v>
      </c>
      <c r="L46370" t="s">
        <v>20</v>
      </c>
      <c r="M46370">
        <v>5</v>
      </c>
      <c r="N46370" t="s">
        <v>114</v>
      </c>
      <c r="O46370" t="s">
        <v>77</v>
      </c>
      <c r="P46370">
        <v>15</v>
      </c>
    </row>
    <row r="46371" spans="1:16" x14ac:dyDescent="0.25">
      <c r="A46371">
        <v>46476</v>
      </c>
      <c r="B46371" s="1">
        <v>45004</v>
      </c>
      <c r="C46371" s="7">
        <v>0.37364583333333329</v>
      </c>
      <c r="D46371">
        <v>1</v>
      </c>
      <c r="E46371">
        <v>5</v>
      </c>
      <c r="F46371" t="s">
        <v>16</v>
      </c>
      <c r="G46371">
        <v>49</v>
      </c>
      <c r="H46371">
        <v>3</v>
      </c>
      <c r="I46371" t="s">
        <v>23</v>
      </c>
      <c r="J46371" t="s">
        <v>40</v>
      </c>
      <c r="K46371" t="s">
        <v>61</v>
      </c>
      <c r="L46371" t="s">
        <v>26</v>
      </c>
      <c r="M46371">
        <v>3</v>
      </c>
      <c r="N46371" t="s">
        <v>114</v>
      </c>
      <c r="O46371" t="s">
        <v>22</v>
      </c>
      <c r="P46371">
        <v>8</v>
      </c>
    </row>
    <row r="46372" spans="1:16" x14ac:dyDescent="0.25">
      <c r="A46372">
        <v>50945</v>
      </c>
      <c r="B46372" s="1">
        <v>45010</v>
      </c>
      <c r="C46372" s="7">
        <v>0.64658564814814812</v>
      </c>
      <c r="D46372">
        <v>1</v>
      </c>
      <c r="E46372">
        <v>5</v>
      </c>
      <c r="F46372" t="s">
        <v>16</v>
      </c>
      <c r="G46372">
        <v>27</v>
      </c>
      <c r="H46372">
        <v>3.5</v>
      </c>
      <c r="I46372" t="s">
        <v>17</v>
      </c>
      <c r="J46372" t="s">
        <v>57</v>
      </c>
      <c r="K46372" t="s">
        <v>58</v>
      </c>
      <c r="L46372" t="s">
        <v>26</v>
      </c>
      <c r="M46372">
        <v>3.5</v>
      </c>
      <c r="N46372" t="s">
        <v>114</v>
      </c>
      <c r="O46372" t="s">
        <v>77</v>
      </c>
      <c r="P46372">
        <v>15</v>
      </c>
    </row>
    <row r="46373" spans="1:16" x14ac:dyDescent="0.25">
      <c r="A46373">
        <v>50944</v>
      </c>
      <c r="B46373" s="1">
        <v>45010</v>
      </c>
      <c r="C46373" s="7">
        <v>0.64607638888888885</v>
      </c>
      <c r="D46373">
        <v>2</v>
      </c>
      <c r="E46373">
        <v>5</v>
      </c>
      <c r="F46373" t="s">
        <v>16</v>
      </c>
      <c r="G46373">
        <v>48</v>
      </c>
      <c r="H46373">
        <v>2.5</v>
      </c>
      <c r="I46373" t="s">
        <v>23</v>
      </c>
      <c r="J46373" t="s">
        <v>40</v>
      </c>
      <c r="K46373" t="s">
        <v>61</v>
      </c>
      <c r="L46373" t="s">
        <v>20</v>
      </c>
      <c r="M46373">
        <v>5</v>
      </c>
      <c r="N46373" t="s">
        <v>114</v>
      </c>
      <c r="O46373" t="s">
        <v>77</v>
      </c>
      <c r="P46373">
        <v>15</v>
      </c>
    </row>
    <row r="46374" spans="1:16" x14ac:dyDescent="0.25">
      <c r="A46374">
        <v>46479</v>
      </c>
      <c r="B46374" s="1">
        <v>45004</v>
      </c>
      <c r="C46374" s="7">
        <v>0.37587962962962962</v>
      </c>
      <c r="D46374">
        <v>1</v>
      </c>
      <c r="E46374">
        <v>5</v>
      </c>
      <c r="F46374" t="s">
        <v>16</v>
      </c>
      <c r="G46374">
        <v>36</v>
      </c>
      <c r="H46374">
        <v>3.75</v>
      </c>
      <c r="I46374" t="s">
        <v>17</v>
      </c>
      <c r="J46374" t="s">
        <v>62</v>
      </c>
      <c r="K46374" t="s">
        <v>63</v>
      </c>
      <c r="L46374" t="s">
        <v>26</v>
      </c>
      <c r="M46374">
        <v>3.75</v>
      </c>
      <c r="N46374" t="s">
        <v>114</v>
      </c>
      <c r="O46374" t="s">
        <v>22</v>
      </c>
      <c r="P46374">
        <v>9</v>
      </c>
    </row>
    <row r="46375" spans="1:16" x14ac:dyDescent="0.25">
      <c r="A46375">
        <v>50943</v>
      </c>
      <c r="B46375" s="1">
        <v>45010</v>
      </c>
      <c r="C46375" s="7">
        <v>0.64386574074074077</v>
      </c>
      <c r="D46375">
        <v>1</v>
      </c>
      <c r="E46375">
        <v>5</v>
      </c>
      <c r="F46375" t="s">
        <v>16</v>
      </c>
      <c r="G46375">
        <v>32</v>
      </c>
      <c r="H46375">
        <v>3</v>
      </c>
      <c r="I46375" t="s">
        <v>17</v>
      </c>
      <c r="J46375" t="s">
        <v>18</v>
      </c>
      <c r="K46375" t="s">
        <v>19</v>
      </c>
      <c r="L46375" t="s">
        <v>20</v>
      </c>
      <c r="M46375">
        <v>3</v>
      </c>
      <c r="N46375" t="s">
        <v>114</v>
      </c>
      <c r="O46375" t="s">
        <v>77</v>
      </c>
      <c r="P46375">
        <v>15</v>
      </c>
    </row>
    <row r="46376" spans="1:16" x14ac:dyDescent="0.25">
      <c r="A46376">
        <v>50942</v>
      </c>
      <c r="B46376" s="1">
        <v>45010</v>
      </c>
      <c r="C46376" s="7">
        <v>0.6398611111111111</v>
      </c>
      <c r="D46376">
        <v>3</v>
      </c>
      <c r="E46376">
        <v>5</v>
      </c>
      <c r="F46376" t="s">
        <v>16</v>
      </c>
      <c r="G46376">
        <v>33</v>
      </c>
      <c r="H46376">
        <v>3.5</v>
      </c>
      <c r="I46376" t="s">
        <v>17</v>
      </c>
      <c r="J46376" t="s">
        <v>18</v>
      </c>
      <c r="K46376" t="s">
        <v>19</v>
      </c>
      <c r="L46376" t="s">
        <v>26</v>
      </c>
      <c r="M46376">
        <v>10.5</v>
      </c>
      <c r="N46376" t="s">
        <v>114</v>
      </c>
      <c r="O46376" t="s">
        <v>77</v>
      </c>
      <c r="P46376">
        <v>15</v>
      </c>
    </row>
    <row r="46377" spans="1:16" x14ac:dyDescent="0.25">
      <c r="A46377">
        <v>50939</v>
      </c>
      <c r="B46377" s="1">
        <v>45010</v>
      </c>
      <c r="C46377" s="7">
        <v>0.63876157407407408</v>
      </c>
      <c r="D46377">
        <v>3</v>
      </c>
      <c r="E46377">
        <v>5</v>
      </c>
      <c r="F46377" t="s">
        <v>16</v>
      </c>
      <c r="G46377">
        <v>25</v>
      </c>
      <c r="H46377">
        <v>2.2000000000000002</v>
      </c>
      <c r="I46377" t="s">
        <v>17</v>
      </c>
      <c r="J46377" t="s">
        <v>57</v>
      </c>
      <c r="K46377" t="s">
        <v>58</v>
      </c>
      <c r="L46377" t="s">
        <v>32</v>
      </c>
      <c r="M46377">
        <v>6.6</v>
      </c>
      <c r="N46377" t="s">
        <v>114</v>
      </c>
      <c r="O46377" t="s">
        <v>77</v>
      </c>
      <c r="P46377">
        <v>15</v>
      </c>
    </row>
    <row r="46378" spans="1:16" x14ac:dyDescent="0.25">
      <c r="A46378">
        <v>50938</v>
      </c>
      <c r="B46378" s="1">
        <v>45010</v>
      </c>
      <c r="C46378" s="7">
        <v>0.63670138888888894</v>
      </c>
      <c r="D46378">
        <v>2</v>
      </c>
      <c r="E46378">
        <v>5</v>
      </c>
      <c r="F46378" t="s">
        <v>16</v>
      </c>
      <c r="G46378">
        <v>33</v>
      </c>
      <c r="H46378">
        <v>3.5</v>
      </c>
      <c r="I46378" t="s">
        <v>17</v>
      </c>
      <c r="J46378" t="s">
        <v>18</v>
      </c>
      <c r="K46378" t="s">
        <v>19</v>
      </c>
      <c r="L46378" t="s">
        <v>26</v>
      </c>
      <c r="M46378">
        <v>7</v>
      </c>
      <c r="N46378" t="s">
        <v>114</v>
      </c>
      <c r="O46378" t="s">
        <v>77</v>
      </c>
      <c r="P46378">
        <v>15</v>
      </c>
    </row>
    <row r="46379" spans="1:16" x14ac:dyDescent="0.25">
      <c r="A46379">
        <v>46484</v>
      </c>
      <c r="B46379" s="1">
        <v>45004</v>
      </c>
      <c r="C46379" s="7">
        <v>0.377962962962963</v>
      </c>
      <c r="D46379">
        <v>1</v>
      </c>
      <c r="E46379">
        <v>5</v>
      </c>
      <c r="F46379" t="s">
        <v>16</v>
      </c>
      <c r="G46379">
        <v>45</v>
      </c>
      <c r="H46379">
        <v>3</v>
      </c>
      <c r="I46379" t="s">
        <v>23</v>
      </c>
      <c r="J46379" t="s">
        <v>47</v>
      </c>
      <c r="K46379" t="s">
        <v>54</v>
      </c>
      <c r="L46379" t="s">
        <v>26</v>
      </c>
      <c r="M46379">
        <v>3</v>
      </c>
      <c r="N46379" t="s">
        <v>114</v>
      </c>
      <c r="O46379" t="s">
        <v>22</v>
      </c>
      <c r="P46379">
        <v>9</v>
      </c>
    </row>
    <row r="46380" spans="1:16" x14ac:dyDescent="0.25">
      <c r="A46380">
        <v>50935</v>
      </c>
      <c r="B46380" s="1">
        <v>45010</v>
      </c>
      <c r="C46380" s="7">
        <v>0.63568287037037041</v>
      </c>
      <c r="D46380">
        <v>1</v>
      </c>
      <c r="E46380">
        <v>5</v>
      </c>
      <c r="F46380" t="s">
        <v>16</v>
      </c>
      <c r="G46380">
        <v>57</v>
      </c>
      <c r="H46380">
        <v>3.1</v>
      </c>
      <c r="I46380" t="s">
        <v>23</v>
      </c>
      <c r="J46380" t="s">
        <v>24</v>
      </c>
      <c r="K46380" t="s">
        <v>25</v>
      </c>
      <c r="L46380" t="s">
        <v>26</v>
      </c>
      <c r="M46380">
        <v>3.1</v>
      </c>
      <c r="N46380" t="s">
        <v>114</v>
      </c>
      <c r="O46380" t="s">
        <v>77</v>
      </c>
      <c r="P46380">
        <v>15</v>
      </c>
    </row>
    <row r="46381" spans="1:16" x14ac:dyDescent="0.25">
      <c r="A46381">
        <v>50930</v>
      </c>
      <c r="B46381" s="1">
        <v>45010</v>
      </c>
      <c r="C46381" s="7">
        <v>0.63175925925925924</v>
      </c>
      <c r="D46381">
        <v>1</v>
      </c>
      <c r="E46381">
        <v>5</v>
      </c>
      <c r="F46381" t="s">
        <v>16</v>
      </c>
      <c r="G46381">
        <v>78</v>
      </c>
      <c r="H46381">
        <v>4.5</v>
      </c>
      <c r="I46381" t="s">
        <v>33</v>
      </c>
      <c r="J46381" t="s">
        <v>34</v>
      </c>
      <c r="K46381" t="s">
        <v>60</v>
      </c>
      <c r="L46381" t="s">
        <v>36</v>
      </c>
      <c r="M46381">
        <v>4.5</v>
      </c>
      <c r="N46381" t="s">
        <v>114</v>
      </c>
      <c r="O46381" t="s">
        <v>77</v>
      </c>
      <c r="P46381">
        <v>15</v>
      </c>
    </row>
    <row r="46382" spans="1:16" x14ac:dyDescent="0.25">
      <c r="A46382">
        <v>50929</v>
      </c>
      <c r="B46382" s="1">
        <v>45010</v>
      </c>
      <c r="C46382" s="7">
        <v>0.63175925925925924</v>
      </c>
      <c r="D46382">
        <v>2</v>
      </c>
      <c r="E46382">
        <v>5</v>
      </c>
      <c r="F46382" t="s">
        <v>16</v>
      </c>
      <c r="G46382">
        <v>31</v>
      </c>
      <c r="H46382">
        <v>2.2000000000000002</v>
      </c>
      <c r="I46382" t="s">
        <v>17</v>
      </c>
      <c r="J46382" t="s">
        <v>18</v>
      </c>
      <c r="K46382" t="s">
        <v>19</v>
      </c>
      <c r="L46382" t="s">
        <v>32</v>
      </c>
      <c r="M46382">
        <v>4.4000000000000004</v>
      </c>
      <c r="N46382" t="s">
        <v>114</v>
      </c>
      <c r="O46382" t="s">
        <v>77</v>
      </c>
      <c r="P46382">
        <v>15</v>
      </c>
    </row>
    <row r="46383" spans="1:16" x14ac:dyDescent="0.25">
      <c r="A46383">
        <v>50922</v>
      </c>
      <c r="B46383" s="1">
        <v>45010</v>
      </c>
      <c r="C46383" s="7">
        <v>0.62013888888888891</v>
      </c>
      <c r="D46383">
        <v>2</v>
      </c>
      <c r="E46383">
        <v>5</v>
      </c>
      <c r="F46383" t="s">
        <v>16</v>
      </c>
      <c r="G46383">
        <v>33</v>
      </c>
      <c r="H46383">
        <v>3.5</v>
      </c>
      <c r="I46383" t="s">
        <v>17</v>
      </c>
      <c r="J46383" t="s">
        <v>18</v>
      </c>
      <c r="K46383" t="s">
        <v>19</v>
      </c>
      <c r="L46383" t="s">
        <v>26</v>
      </c>
      <c r="M46383">
        <v>7</v>
      </c>
      <c r="N46383" t="s">
        <v>114</v>
      </c>
      <c r="O46383" t="s">
        <v>77</v>
      </c>
      <c r="P46383">
        <v>14</v>
      </c>
    </row>
    <row r="46384" spans="1:16" x14ac:dyDescent="0.25">
      <c r="A46384">
        <v>50914</v>
      </c>
      <c r="B46384" s="1">
        <v>45010</v>
      </c>
      <c r="C46384" s="7">
        <v>0.6025462962962963</v>
      </c>
      <c r="D46384">
        <v>2</v>
      </c>
      <c r="E46384">
        <v>5</v>
      </c>
      <c r="F46384" t="s">
        <v>16</v>
      </c>
      <c r="G46384">
        <v>43</v>
      </c>
      <c r="H46384">
        <v>3</v>
      </c>
      <c r="I46384" t="s">
        <v>23</v>
      </c>
      <c r="J46384" t="s">
        <v>47</v>
      </c>
      <c r="K46384" t="s">
        <v>48</v>
      </c>
      <c r="L46384" t="s">
        <v>26</v>
      </c>
      <c r="M46384">
        <v>6</v>
      </c>
      <c r="N46384" t="s">
        <v>114</v>
      </c>
      <c r="O46384" t="s">
        <v>77</v>
      </c>
      <c r="P46384">
        <v>14</v>
      </c>
    </row>
    <row r="46385" spans="1:16" x14ac:dyDescent="0.25">
      <c r="A46385">
        <v>50911</v>
      </c>
      <c r="B46385" s="1">
        <v>45010</v>
      </c>
      <c r="C46385" s="7">
        <v>0.59804398148148141</v>
      </c>
      <c r="D46385">
        <v>2</v>
      </c>
      <c r="E46385">
        <v>5</v>
      </c>
      <c r="F46385" t="s">
        <v>16</v>
      </c>
      <c r="G46385">
        <v>44</v>
      </c>
      <c r="H46385">
        <v>2.5</v>
      </c>
      <c r="I46385" t="s">
        <v>23</v>
      </c>
      <c r="J46385" t="s">
        <v>47</v>
      </c>
      <c r="K46385" t="s">
        <v>54</v>
      </c>
      <c r="L46385" t="s">
        <v>20</v>
      </c>
      <c r="M46385">
        <v>5</v>
      </c>
      <c r="N46385" t="s">
        <v>114</v>
      </c>
      <c r="O46385" t="s">
        <v>77</v>
      </c>
      <c r="P46385">
        <v>14</v>
      </c>
    </row>
    <row r="46386" spans="1:16" x14ac:dyDescent="0.25">
      <c r="A46386">
        <v>50910</v>
      </c>
      <c r="B46386" s="1">
        <v>45010</v>
      </c>
      <c r="C46386" s="7">
        <v>0.59728009259259263</v>
      </c>
      <c r="D46386">
        <v>1</v>
      </c>
      <c r="E46386">
        <v>5</v>
      </c>
      <c r="F46386" t="s">
        <v>16</v>
      </c>
      <c r="G46386">
        <v>52</v>
      </c>
      <c r="H46386">
        <v>2.5</v>
      </c>
      <c r="I46386" t="s">
        <v>23</v>
      </c>
      <c r="J46386" t="s">
        <v>24</v>
      </c>
      <c r="K46386" t="s">
        <v>65</v>
      </c>
      <c r="L46386" t="s">
        <v>20</v>
      </c>
      <c r="M46386">
        <v>2.5</v>
      </c>
      <c r="N46386" t="s">
        <v>114</v>
      </c>
      <c r="O46386" t="s">
        <v>77</v>
      </c>
      <c r="P46386">
        <v>14</v>
      </c>
    </row>
    <row r="46387" spans="1:16" x14ac:dyDescent="0.25">
      <c r="A46387">
        <v>50907</v>
      </c>
      <c r="B46387" s="1">
        <v>45010</v>
      </c>
      <c r="C46387" s="7">
        <v>0.59498842592592593</v>
      </c>
      <c r="D46387">
        <v>1</v>
      </c>
      <c r="E46387">
        <v>5</v>
      </c>
      <c r="F46387" t="s">
        <v>16</v>
      </c>
      <c r="G46387">
        <v>79</v>
      </c>
      <c r="H46387">
        <v>3.75</v>
      </c>
      <c r="I46387" t="s">
        <v>33</v>
      </c>
      <c r="J46387" t="s">
        <v>34</v>
      </c>
      <c r="K46387" t="s">
        <v>45</v>
      </c>
      <c r="L46387" t="s">
        <v>36</v>
      </c>
      <c r="M46387">
        <v>3.75</v>
      </c>
      <c r="N46387" t="s">
        <v>114</v>
      </c>
      <c r="O46387" t="s">
        <v>77</v>
      </c>
      <c r="P46387">
        <v>14</v>
      </c>
    </row>
    <row r="46388" spans="1:16" x14ac:dyDescent="0.25">
      <c r="A46388">
        <v>50906</v>
      </c>
      <c r="B46388" s="1">
        <v>45010</v>
      </c>
      <c r="C46388" s="7">
        <v>0.59498842592592593</v>
      </c>
      <c r="D46388">
        <v>3</v>
      </c>
      <c r="E46388">
        <v>5</v>
      </c>
      <c r="F46388" t="s">
        <v>16</v>
      </c>
      <c r="G46388">
        <v>87</v>
      </c>
      <c r="H46388">
        <v>3</v>
      </c>
      <c r="I46388" t="s">
        <v>17</v>
      </c>
      <c r="J46388" t="s">
        <v>38</v>
      </c>
      <c r="K46388" t="s">
        <v>42</v>
      </c>
      <c r="L46388" t="s">
        <v>36</v>
      </c>
      <c r="M46388">
        <v>9</v>
      </c>
      <c r="N46388" t="s">
        <v>114</v>
      </c>
      <c r="O46388" t="s">
        <v>77</v>
      </c>
      <c r="P46388">
        <v>14</v>
      </c>
    </row>
    <row r="46389" spans="1:16" x14ac:dyDescent="0.25">
      <c r="A46389">
        <v>50905</v>
      </c>
      <c r="B46389" s="1">
        <v>45010</v>
      </c>
      <c r="C46389" s="7">
        <v>0.5939699074074074</v>
      </c>
      <c r="D46389">
        <v>3</v>
      </c>
      <c r="E46389">
        <v>5</v>
      </c>
      <c r="F46389" t="s">
        <v>16</v>
      </c>
      <c r="G46389">
        <v>23</v>
      </c>
      <c r="H46389">
        <v>2.5</v>
      </c>
      <c r="I46389" t="s">
        <v>17</v>
      </c>
      <c r="J46389" t="s">
        <v>30</v>
      </c>
      <c r="K46389" t="s">
        <v>31</v>
      </c>
      <c r="L46389" t="s">
        <v>20</v>
      </c>
      <c r="M46389">
        <v>7.5</v>
      </c>
      <c r="N46389" t="s">
        <v>114</v>
      </c>
      <c r="O46389" t="s">
        <v>77</v>
      </c>
      <c r="P46389">
        <v>14</v>
      </c>
    </row>
    <row r="46390" spans="1:16" x14ac:dyDescent="0.25">
      <c r="A46390">
        <v>50893</v>
      </c>
      <c r="B46390" s="1">
        <v>45010</v>
      </c>
      <c r="C46390" s="7">
        <v>0.57923611111111117</v>
      </c>
      <c r="D46390">
        <v>1</v>
      </c>
      <c r="E46390">
        <v>5</v>
      </c>
      <c r="F46390" t="s">
        <v>16</v>
      </c>
      <c r="G46390">
        <v>60</v>
      </c>
      <c r="H46390">
        <v>3.75</v>
      </c>
      <c r="I46390" t="s">
        <v>27</v>
      </c>
      <c r="J46390" t="s">
        <v>28</v>
      </c>
      <c r="K46390" t="s">
        <v>49</v>
      </c>
      <c r="L46390" t="s">
        <v>20</v>
      </c>
      <c r="M46390">
        <v>3.75</v>
      </c>
      <c r="N46390" t="s">
        <v>114</v>
      </c>
      <c r="O46390" t="s">
        <v>77</v>
      </c>
      <c r="P46390">
        <v>13</v>
      </c>
    </row>
    <row r="46391" spans="1:16" x14ac:dyDescent="0.25">
      <c r="A46391">
        <v>50888</v>
      </c>
      <c r="B46391" s="1">
        <v>45010</v>
      </c>
      <c r="C46391" s="7">
        <v>0.57586805555555554</v>
      </c>
      <c r="D46391">
        <v>1</v>
      </c>
      <c r="E46391">
        <v>5</v>
      </c>
      <c r="F46391" t="s">
        <v>16</v>
      </c>
      <c r="G46391">
        <v>71</v>
      </c>
      <c r="H46391">
        <v>3.75</v>
      </c>
      <c r="I46391" t="s">
        <v>33</v>
      </c>
      <c r="J46391" t="s">
        <v>55</v>
      </c>
      <c r="K46391" t="s">
        <v>56</v>
      </c>
      <c r="L46391" t="s">
        <v>36</v>
      </c>
      <c r="M46391">
        <v>3.75</v>
      </c>
      <c r="N46391" t="s">
        <v>114</v>
      </c>
      <c r="O46391" t="s">
        <v>77</v>
      </c>
      <c r="P46391">
        <v>13</v>
      </c>
    </row>
    <row r="46392" spans="1:16" x14ac:dyDescent="0.25">
      <c r="A46392">
        <v>46497</v>
      </c>
      <c r="B46392" s="1">
        <v>45004</v>
      </c>
      <c r="C46392" s="7">
        <v>0.38173611111111111</v>
      </c>
      <c r="D46392">
        <v>1</v>
      </c>
      <c r="E46392">
        <v>5</v>
      </c>
      <c r="F46392" t="s">
        <v>16</v>
      </c>
      <c r="G46392">
        <v>28</v>
      </c>
      <c r="H46392">
        <v>2</v>
      </c>
      <c r="I46392" t="s">
        <v>17</v>
      </c>
      <c r="J46392" t="s">
        <v>18</v>
      </c>
      <c r="K46392" t="s">
        <v>37</v>
      </c>
      <c r="L46392" t="s">
        <v>32</v>
      </c>
      <c r="M46392">
        <v>2</v>
      </c>
      <c r="N46392" t="s">
        <v>114</v>
      </c>
      <c r="O46392" t="s">
        <v>22</v>
      </c>
      <c r="P46392">
        <v>9</v>
      </c>
    </row>
    <row r="46393" spans="1:16" x14ac:dyDescent="0.25">
      <c r="A46393">
        <v>50887</v>
      </c>
      <c r="B46393" s="1">
        <v>45010</v>
      </c>
      <c r="C46393" s="7">
        <v>0.57586805555555554</v>
      </c>
      <c r="D46393">
        <v>2</v>
      </c>
      <c r="E46393">
        <v>5</v>
      </c>
      <c r="F46393" t="s">
        <v>16</v>
      </c>
      <c r="G46393">
        <v>25</v>
      </c>
      <c r="H46393">
        <v>2.2000000000000002</v>
      </c>
      <c r="I46393" t="s">
        <v>17</v>
      </c>
      <c r="J46393" t="s">
        <v>57</v>
      </c>
      <c r="K46393" t="s">
        <v>58</v>
      </c>
      <c r="L46393" t="s">
        <v>32</v>
      </c>
      <c r="M46393">
        <v>4.4000000000000004</v>
      </c>
      <c r="N46393" t="s">
        <v>114</v>
      </c>
      <c r="O46393" t="s">
        <v>77</v>
      </c>
      <c r="P46393">
        <v>13</v>
      </c>
    </row>
    <row r="46394" spans="1:16" x14ac:dyDescent="0.25">
      <c r="A46394">
        <v>46499</v>
      </c>
      <c r="B46394" s="1">
        <v>45004</v>
      </c>
      <c r="C46394" s="7">
        <v>0.38254629629629627</v>
      </c>
      <c r="D46394">
        <v>2</v>
      </c>
      <c r="E46394">
        <v>5</v>
      </c>
      <c r="F46394" t="s">
        <v>16</v>
      </c>
      <c r="G46394">
        <v>43</v>
      </c>
      <c r="H46394">
        <v>3</v>
      </c>
      <c r="I46394" t="s">
        <v>23</v>
      </c>
      <c r="J46394" t="s">
        <v>47</v>
      </c>
      <c r="K46394" t="s">
        <v>48</v>
      </c>
      <c r="L46394" t="s">
        <v>26</v>
      </c>
      <c r="M46394">
        <v>6</v>
      </c>
      <c r="N46394" t="s">
        <v>114</v>
      </c>
      <c r="O46394" t="s">
        <v>22</v>
      </c>
      <c r="P46394">
        <v>9</v>
      </c>
    </row>
    <row r="46395" spans="1:16" x14ac:dyDescent="0.25">
      <c r="A46395">
        <v>50886</v>
      </c>
      <c r="B46395" s="1">
        <v>45010</v>
      </c>
      <c r="C46395" s="7">
        <v>0.57489583333333327</v>
      </c>
      <c r="D46395">
        <v>1</v>
      </c>
      <c r="E46395">
        <v>5</v>
      </c>
      <c r="F46395" t="s">
        <v>16</v>
      </c>
      <c r="G46395">
        <v>26</v>
      </c>
      <c r="H46395">
        <v>3</v>
      </c>
      <c r="I46395" t="s">
        <v>17</v>
      </c>
      <c r="J46395" t="s">
        <v>57</v>
      </c>
      <c r="K46395" t="s">
        <v>58</v>
      </c>
      <c r="L46395" t="s">
        <v>20</v>
      </c>
      <c r="M46395">
        <v>3</v>
      </c>
      <c r="N46395" t="s">
        <v>114</v>
      </c>
      <c r="O46395" t="s">
        <v>77</v>
      </c>
      <c r="P46395">
        <v>13</v>
      </c>
    </row>
    <row r="46396" spans="1:16" x14ac:dyDescent="0.25">
      <c r="A46396">
        <v>50885</v>
      </c>
      <c r="B46396" s="1">
        <v>45010</v>
      </c>
      <c r="C46396" s="7">
        <v>0.57434027777777774</v>
      </c>
      <c r="D46396">
        <v>1</v>
      </c>
      <c r="E46396">
        <v>5</v>
      </c>
      <c r="F46396" t="s">
        <v>16</v>
      </c>
      <c r="G46396">
        <v>76</v>
      </c>
      <c r="H46396">
        <v>3.5</v>
      </c>
      <c r="I46396" t="s">
        <v>33</v>
      </c>
      <c r="J46396" t="s">
        <v>50</v>
      </c>
      <c r="K46396" t="s">
        <v>53</v>
      </c>
      <c r="L46396" t="s">
        <v>36</v>
      </c>
      <c r="M46396">
        <v>3.5</v>
      </c>
      <c r="N46396" t="s">
        <v>114</v>
      </c>
      <c r="O46396" t="s">
        <v>77</v>
      </c>
      <c r="P46396">
        <v>13</v>
      </c>
    </row>
    <row r="46397" spans="1:16" x14ac:dyDescent="0.25">
      <c r="A46397">
        <v>50884</v>
      </c>
      <c r="B46397" s="1">
        <v>45010</v>
      </c>
      <c r="C46397" s="7">
        <v>0.57434027777777774</v>
      </c>
      <c r="D46397">
        <v>1</v>
      </c>
      <c r="E46397">
        <v>5</v>
      </c>
      <c r="F46397" t="s">
        <v>16</v>
      </c>
      <c r="G46397">
        <v>55</v>
      </c>
      <c r="H46397">
        <v>4</v>
      </c>
      <c r="I46397" t="s">
        <v>23</v>
      </c>
      <c r="J46397" t="s">
        <v>24</v>
      </c>
      <c r="K46397" t="s">
        <v>59</v>
      </c>
      <c r="L46397" t="s">
        <v>26</v>
      </c>
      <c r="M46397">
        <v>4</v>
      </c>
      <c r="N46397" t="s">
        <v>114</v>
      </c>
      <c r="O46397" t="s">
        <v>77</v>
      </c>
      <c r="P46397">
        <v>13</v>
      </c>
    </row>
    <row r="46398" spans="1:16" x14ac:dyDescent="0.25">
      <c r="A46398">
        <v>50880</v>
      </c>
      <c r="B46398" s="1">
        <v>45010</v>
      </c>
      <c r="C46398" s="7">
        <v>0.57063657407407409</v>
      </c>
      <c r="D46398">
        <v>1</v>
      </c>
      <c r="E46398">
        <v>5</v>
      </c>
      <c r="F46398" t="s">
        <v>16</v>
      </c>
      <c r="G46398">
        <v>24</v>
      </c>
      <c r="H46398">
        <v>3</v>
      </c>
      <c r="I46398" t="s">
        <v>17</v>
      </c>
      <c r="J46398" t="s">
        <v>30</v>
      </c>
      <c r="K46398" t="s">
        <v>31</v>
      </c>
      <c r="L46398" t="s">
        <v>26</v>
      </c>
      <c r="M46398">
        <v>3</v>
      </c>
      <c r="N46398" t="s">
        <v>114</v>
      </c>
      <c r="O46398" t="s">
        <v>77</v>
      </c>
      <c r="P46398">
        <v>13</v>
      </c>
    </row>
    <row r="46399" spans="1:16" x14ac:dyDescent="0.25">
      <c r="A46399">
        <v>50865</v>
      </c>
      <c r="B46399" s="1">
        <v>45010</v>
      </c>
      <c r="C46399" s="7">
        <v>0.54636574074074074</v>
      </c>
      <c r="D46399">
        <v>1</v>
      </c>
      <c r="E46399">
        <v>5</v>
      </c>
      <c r="F46399" t="s">
        <v>16</v>
      </c>
      <c r="G46399">
        <v>16</v>
      </c>
      <c r="H46399">
        <v>8.9499999999999993</v>
      </c>
      <c r="I46399" t="s">
        <v>81</v>
      </c>
      <c r="J46399" t="s">
        <v>95</v>
      </c>
      <c r="K46399" t="s">
        <v>65</v>
      </c>
      <c r="L46399" t="s">
        <v>36</v>
      </c>
      <c r="M46399">
        <v>8.9499999999999993</v>
      </c>
      <c r="N46399" t="s">
        <v>114</v>
      </c>
      <c r="O46399" t="s">
        <v>77</v>
      </c>
      <c r="P46399">
        <v>13</v>
      </c>
    </row>
    <row r="46400" spans="1:16" x14ac:dyDescent="0.25">
      <c r="A46400">
        <v>50864</v>
      </c>
      <c r="B46400" s="1">
        <v>45010</v>
      </c>
      <c r="C46400" s="7">
        <v>0.54636574074074074</v>
      </c>
      <c r="D46400">
        <v>1</v>
      </c>
      <c r="E46400">
        <v>5</v>
      </c>
      <c r="F46400" t="s">
        <v>16</v>
      </c>
      <c r="G46400">
        <v>64</v>
      </c>
      <c r="H46400">
        <v>0.8</v>
      </c>
      <c r="I46400" t="s">
        <v>78</v>
      </c>
      <c r="J46400" t="s">
        <v>79</v>
      </c>
      <c r="K46400" t="s">
        <v>80</v>
      </c>
      <c r="L46400" t="s">
        <v>36</v>
      </c>
      <c r="M46400">
        <v>0.8</v>
      </c>
      <c r="N46400" t="s">
        <v>114</v>
      </c>
      <c r="O46400" t="s">
        <v>77</v>
      </c>
      <c r="P46400">
        <v>13</v>
      </c>
    </row>
    <row r="46401" spans="1:16" x14ac:dyDescent="0.25">
      <c r="A46401">
        <v>50863</v>
      </c>
      <c r="B46401" s="1">
        <v>45010</v>
      </c>
      <c r="C46401" s="7">
        <v>0.54636574074074074</v>
      </c>
      <c r="D46401">
        <v>2</v>
      </c>
      <c r="E46401">
        <v>5</v>
      </c>
      <c r="F46401" t="s">
        <v>16</v>
      </c>
      <c r="G46401">
        <v>40</v>
      </c>
      <c r="H46401">
        <v>3.75</v>
      </c>
      <c r="I46401" t="s">
        <v>17</v>
      </c>
      <c r="J46401" t="s">
        <v>38</v>
      </c>
      <c r="K46401" t="s">
        <v>52</v>
      </c>
      <c r="L46401" t="s">
        <v>36</v>
      </c>
      <c r="M46401">
        <v>7.5</v>
      </c>
      <c r="N46401" t="s">
        <v>114</v>
      </c>
      <c r="O46401" t="s">
        <v>77</v>
      </c>
      <c r="P46401">
        <v>13</v>
      </c>
    </row>
    <row r="46402" spans="1:16" x14ac:dyDescent="0.25">
      <c r="A46402">
        <v>50860</v>
      </c>
      <c r="B46402" s="1">
        <v>45010</v>
      </c>
      <c r="C46402" s="7">
        <v>0.54431712962962964</v>
      </c>
      <c r="D46402">
        <v>1</v>
      </c>
      <c r="E46402">
        <v>5</v>
      </c>
      <c r="F46402" t="s">
        <v>16</v>
      </c>
      <c r="G46402">
        <v>78</v>
      </c>
      <c r="H46402">
        <v>4.5</v>
      </c>
      <c r="I46402" t="s">
        <v>33</v>
      </c>
      <c r="J46402" t="s">
        <v>34</v>
      </c>
      <c r="K46402" t="s">
        <v>60</v>
      </c>
      <c r="L46402" t="s">
        <v>36</v>
      </c>
      <c r="M46402">
        <v>4.5</v>
      </c>
      <c r="N46402" t="s">
        <v>114</v>
      </c>
      <c r="O46402" t="s">
        <v>77</v>
      </c>
      <c r="P46402">
        <v>13</v>
      </c>
    </row>
    <row r="46403" spans="1:16" x14ac:dyDescent="0.25">
      <c r="A46403">
        <v>50859</v>
      </c>
      <c r="B46403" s="1">
        <v>45010</v>
      </c>
      <c r="C46403" s="7">
        <v>0.54431712962962964</v>
      </c>
      <c r="D46403">
        <v>3</v>
      </c>
      <c r="E46403">
        <v>5</v>
      </c>
      <c r="F46403" t="s">
        <v>16</v>
      </c>
      <c r="G46403">
        <v>52</v>
      </c>
      <c r="H46403">
        <v>2.5</v>
      </c>
      <c r="I46403" t="s">
        <v>23</v>
      </c>
      <c r="J46403" t="s">
        <v>24</v>
      </c>
      <c r="K46403" t="s">
        <v>65</v>
      </c>
      <c r="L46403" t="s">
        <v>20</v>
      </c>
      <c r="M46403">
        <v>7.5</v>
      </c>
      <c r="N46403" t="s">
        <v>114</v>
      </c>
      <c r="O46403" t="s">
        <v>77</v>
      </c>
      <c r="P46403">
        <v>13</v>
      </c>
    </row>
    <row r="46404" spans="1:16" x14ac:dyDescent="0.25">
      <c r="A46404">
        <v>50858</v>
      </c>
      <c r="B46404" s="1">
        <v>45010</v>
      </c>
      <c r="C46404" s="7">
        <v>0.54328703703703707</v>
      </c>
      <c r="D46404">
        <v>1</v>
      </c>
      <c r="E46404">
        <v>5</v>
      </c>
      <c r="F46404" t="s">
        <v>16</v>
      </c>
      <c r="G46404">
        <v>65</v>
      </c>
      <c r="H46404">
        <v>0.8</v>
      </c>
      <c r="I46404" t="s">
        <v>78</v>
      </c>
      <c r="J46404" t="s">
        <v>88</v>
      </c>
      <c r="K46404" t="s">
        <v>89</v>
      </c>
      <c r="L46404" t="s">
        <v>36</v>
      </c>
      <c r="M46404">
        <v>0.8</v>
      </c>
      <c r="N46404" t="s">
        <v>114</v>
      </c>
      <c r="O46404" t="s">
        <v>77</v>
      </c>
      <c r="P46404">
        <v>13</v>
      </c>
    </row>
    <row r="46405" spans="1:16" x14ac:dyDescent="0.25">
      <c r="A46405">
        <v>50857</v>
      </c>
      <c r="B46405" s="1">
        <v>45010</v>
      </c>
      <c r="C46405" s="7">
        <v>0.54328703703703707</v>
      </c>
      <c r="D46405">
        <v>2</v>
      </c>
      <c r="E46405">
        <v>5</v>
      </c>
      <c r="F46405" t="s">
        <v>16</v>
      </c>
      <c r="G46405">
        <v>38</v>
      </c>
      <c r="H46405">
        <v>3.75</v>
      </c>
      <c r="I46405" t="s">
        <v>17</v>
      </c>
      <c r="J46405" t="s">
        <v>38</v>
      </c>
      <c r="K46405" t="s">
        <v>39</v>
      </c>
      <c r="L46405" t="s">
        <v>36</v>
      </c>
      <c r="M46405">
        <v>7.5</v>
      </c>
      <c r="N46405" t="s">
        <v>114</v>
      </c>
      <c r="O46405" t="s">
        <v>77</v>
      </c>
      <c r="P46405">
        <v>13</v>
      </c>
    </row>
    <row r="46406" spans="1:16" x14ac:dyDescent="0.25">
      <c r="A46406">
        <v>50856</v>
      </c>
      <c r="B46406" s="1">
        <v>45010</v>
      </c>
      <c r="C46406" s="7">
        <v>0.54148148148148145</v>
      </c>
      <c r="D46406">
        <v>1</v>
      </c>
      <c r="E46406">
        <v>5</v>
      </c>
      <c r="F46406" t="s">
        <v>16</v>
      </c>
      <c r="G46406">
        <v>45</v>
      </c>
      <c r="H46406">
        <v>3</v>
      </c>
      <c r="I46406" t="s">
        <v>23</v>
      </c>
      <c r="J46406" t="s">
        <v>47</v>
      </c>
      <c r="K46406" t="s">
        <v>54</v>
      </c>
      <c r="L46406" t="s">
        <v>26</v>
      </c>
      <c r="M46406">
        <v>3</v>
      </c>
      <c r="N46406" t="s">
        <v>114</v>
      </c>
      <c r="O46406" t="s">
        <v>77</v>
      </c>
      <c r="P46406">
        <v>12</v>
      </c>
    </row>
    <row r="46407" spans="1:16" x14ac:dyDescent="0.25">
      <c r="A46407">
        <v>50850</v>
      </c>
      <c r="B46407" s="1">
        <v>45010</v>
      </c>
      <c r="C46407" s="7">
        <v>0.5337615740740741</v>
      </c>
      <c r="D46407">
        <v>2</v>
      </c>
      <c r="E46407">
        <v>5</v>
      </c>
      <c r="F46407" t="s">
        <v>16</v>
      </c>
      <c r="G46407">
        <v>31</v>
      </c>
      <c r="H46407">
        <v>2.2000000000000002</v>
      </c>
      <c r="I46407" t="s">
        <v>17</v>
      </c>
      <c r="J46407" t="s">
        <v>18</v>
      </c>
      <c r="K46407" t="s">
        <v>19</v>
      </c>
      <c r="L46407" t="s">
        <v>32</v>
      </c>
      <c r="M46407">
        <v>4.4000000000000004</v>
      </c>
      <c r="N46407" t="s">
        <v>114</v>
      </c>
      <c r="O46407" t="s">
        <v>77</v>
      </c>
      <c r="P46407">
        <v>12</v>
      </c>
    </row>
    <row r="46408" spans="1:16" x14ac:dyDescent="0.25">
      <c r="A46408">
        <v>50836</v>
      </c>
      <c r="B46408" s="1">
        <v>45010</v>
      </c>
      <c r="C46408" s="7">
        <v>0.52355324074074072</v>
      </c>
      <c r="D46408">
        <v>1</v>
      </c>
      <c r="E46408">
        <v>5</v>
      </c>
      <c r="F46408" t="s">
        <v>16</v>
      </c>
      <c r="G46408">
        <v>78</v>
      </c>
      <c r="H46408">
        <v>4.5</v>
      </c>
      <c r="I46408" t="s">
        <v>33</v>
      </c>
      <c r="J46408" t="s">
        <v>34</v>
      </c>
      <c r="K46408" t="s">
        <v>60</v>
      </c>
      <c r="L46408" t="s">
        <v>36</v>
      </c>
      <c r="M46408">
        <v>4.5</v>
      </c>
      <c r="N46408" t="s">
        <v>114</v>
      </c>
      <c r="O46408" t="s">
        <v>77</v>
      </c>
      <c r="P46408">
        <v>12</v>
      </c>
    </row>
    <row r="46409" spans="1:16" x14ac:dyDescent="0.25">
      <c r="A46409">
        <v>50835</v>
      </c>
      <c r="B46409" s="1">
        <v>45010</v>
      </c>
      <c r="C46409" s="7">
        <v>0.52355324074074072</v>
      </c>
      <c r="D46409">
        <v>2</v>
      </c>
      <c r="E46409">
        <v>5</v>
      </c>
      <c r="F46409" t="s">
        <v>16</v>
      </c>
      <c r="G46409">
        <v>56</v>
      </c>
      <c r="H46409">
        <v>2.5499999999999998</v>
      </c>
      <c r="I46409" t="s">
        <v>23</v>
      </c>
      <c r="J46409" t="s">
        <v>24</v>
      </c>
      <c r="K46409" t="s">
        <v>25</v>
      </c>
      <c r="L46409" t="s">
        <v>20</v>
      </c>
      <c r="M46409">
        <v>5.0999999999999996</v>
      </c>
      <c r="N46409" t="s">
        <v>114</v>
      </c>
      <c r="O46409" t="s">
        <v>77</v>
      </c>
      <c r="P46409">
        <v>12</v>
      </c>
    </row>
    <row r="46410" spans="1:16" x14ac:dyDescent="0.25">
      <c r="A46410">
        <v>50832</v>
      </c>
      <c r="B46410" s="1">
        <v>45010</v>
      </c>
      <c r="C46410" s="7">
        <v>0.52128472222222222</v>
      </c>
      <c r="D46410">
        <v>3</v>
      </c>
      <c r="E46410">
        <v>5</v>
      </c>
      <c r="F46410" t="s">
        <v>16</v>
      </c>
      <c r="G46410">
        <v>60</v>
      </c>
      <c r="H46410">
        <v>3.75</v>
      </c>
      <c r="I46410" t="s">
        <v>27</v>
      </c>
      <c r="J46410" t="s">
        <v>28</v>
      </c>
      <c r="K46410" t="s">
        <v>49</v>
      </c>
      <c r="L46410" t="s">
        <v>20</v>
      </c>
      <c r="M46410">
        <v>11.25</v>
      </c>
      <c r="N46410" t="s">
        <v>114</v>
      </c>
      <c r="O46410" t="s">
        <v>77</v>
      </c>
      <c r="P46410">
        <v>12</v>
      </c>
    </row>
    <row r="46411" spans="1:16" x14ac:dyDescent="0.25">
      <c r="A46411">
        <v>46516</v>
      </c>
      <c r="B46411" s="1">
        <v>45004</v>
      </c>
      <c r="C46411" s="7">
        <v>0.39072916666666663</v>
      </c>
      <c r="D46411">
        <v>1</v>
      </c>
      <c r="E46411">
        <v>5</v>
      </c>
      <c r="F46411" t="s">
        <v>16</v>
      </c>
      <c r="G46411">
        <v>41</v>
      </c>
      <c r="H46411">
        <v>4.25</v>
      </c>
      <c r="I46411" t="s">
        <v>17</v>
      </c>
      <c r="J46411" t="s">
        <v>38</v>
      </c>
      <c r="K46411" t="s">
        <v>52</v>
      </c>
      <c r="L46411" t="s">
        <v>26</v>
      </c>
      <c r="M46411">
        <v>4.25</v>
      </c>
      <c r="N46411" t="s">
        <v>114</v>
      </c>
      <c r="O46411" t="s">
        <v>22</v>
      </c>
      <c r="P46411">
        <v>9</v>
      </c>
    </row>
    <row r="46412" spans="1:16" x14ac:dyDescent="0.25">
      <c r="A46412">
        <v>46517</v>
      </c>
      <c r="B46412" s="1">
        <v>45004</v>
      </c>
      <c r="C46412" s="7">
        <v>0.39072916666666663</v>
      </c>
      <c r="D46412">
        <v>2</v>
      </c>
      <c r="E46412">
        <v>5</v>
      </c>
      <c r="F46412" t="s">
        <v>16</v>
      </c>
      <c r="G46412">
        <v>65</v>
      </c>
      <c r="H46412">
        <v>0.8</v>
      </c>
      <c r="I46412" t="s">
        <v>78</v>
      </c>
      <c r="J46412" t="s">
        <v>88</v>
      </c>
      <c r="K46412" t="s">
        <v>89</v>
      </c>
      <c r="L46412" t="s">
        <v>36</v>
      </c>
      <c r="M46412">
        <v>1.6</v>
      </c>
      <c r="N46412" t="s">
        <v>114</v>
      </c>
      <c r="O46412" t="s">
        <v>22</v>
      </c>
      <c r="P46412">
        <v>9</v>
      </c>
    </row>
    <row r="46413" spans="1:16" x14ac:dyDescent="0.25">
      <c r="A46413">
        <v>46518</v>
      </c>
      <c r="B46413" s="1">
        <v>45004</v>
      </c>
      <c r="C46413" s="7">
        <v>0.39072916666666663</v>
      </c>
      <c r="D46413">
        <v>1</v>
      </c>
      <c r="E46413">
        <v>5</v>
      </c>
      <c r="F46413" t="s">
        <v>16</v>
      </c>
      <c r="G46413">
        <v>72</v>
      </c>
      <c r="H46413">
        <v>3.25</v>
      </c>
      <c r="I46413" t="s">
        <v>33</v>
      </c>
      <c r="J46413" t="s">
        <v>34</v>
      </c>
      <c r="K46413" t="s">
        <v>67</v>
      </c>
      <c r="L46413" t="s">
        <v>36</v>
      </c>
      <c r="M46413">
        <v>3.25</v>
      </c>
      <c r="N46413" t="s">
        <v>114</v>
      </c>
      <c r="O46413" t="s">
        <v>22</v>
      </c>
      <c r="P46413">
        <v>9</v>
      </c>
    </row>
    <row r="46414" spans="1:16" x14ac:dyDescent="0.25">
      <c r="A46414">
        <v>50821</v>
      </c>
      <c r="B46414" s="1">
        <v>45010</v>
      </c>
      <c r="C46414" s="7">
        <v>0.51034722222222217</v>
      </c>
      <c r="D46414">
        <v>1</v>
      </c>
      <c r="E46414">
        <v>5</v>
      </c>
      <c r="F46414" t="s">
        <v>16</v>
      </c>
      <c r="G46414">
        <v>79</v>
      </c>
      <c r="H46414">
        <v>3.75</v>
      </c>
      <c r="I46414" t="s">
        <v>33</v>
      </c>
      <c r="J46414" t="s">
        <v>34</v>
      </c>
      <c r="K46414" t="s">
        <v>45</v>
      </c>
      <c r="L46414" t="s">
        <v>36</v>
      </c>
      <c r="M46414">
        <v>3.75</v>
      </c>
      <c r="N46414" t="s">
        <v>114</v>
      </c>
      <c r="O46414" t="s">
        <v>77</v>
      </c>
      <c r="P46414">
        <v>12</v>
      </c>
    </row>
    <row r="46415" spans="1:16" x14ac:dyDescent="0.25">
      <c r="A46415">
        <v>50820</v>
      </c>
      <c r="B46415" s="1">
        <v>45010</v>
      </c>
      <c r="C46415" s="7">
        <v>0.51034722222222217</v>
      </c>
      <c r="D46415">
        <v>1</v>
      </c>
      <c r="E46415">
        <v>5</v>
      </c>
      <c r="F46415" t="s">
        <v>16</v>
      </c>
      <c r="G46415">
        <v>59</v>
      </c>
      <c r="H46415">
        <v>4.5</v>
      </c>
      <c r="I46415" t="s">
        <v>27</v>
      </c>
      <c r="J46415" t="s">
        <v>28</v>
      </c>
      <c r="K46415" t="s">
        <v>29</v>
      </c>
      <c r="L46415" t="s">
        <v>26</v>
      </c>
      <c r="M46415">
        <v>4.5</v>
      </c>
      <c r="N46415" t="s">
        <v>114</v>
      </c>
      <c r="O46415" t="s">
        <v>77</v>
      </c>
      <c r="P46415">
        <v>12</v>
      </c>
    </row>
    <row r="46416" spans="1:16" x14ac:dyDescent="0.25">
      <c r="A46416">
        <v>50815</v>
      </c>
      <c r="B46416" s="1">
        <v>45010</v>
      </c>
      <c r="C46416" s="7">
        <v>0.50415509259259261</v>
      </c>
      <c r="D46416">
        <v>3</v>
      </c>
      <c r="E46416">
        <v>5</v>
      </c>
      <c r="F46416" t="s">
        <v>16</v>
      </c>
      <c r="G46416">
        <v>54</v>
      </c>
      <c r="H46416">
        <v>2.5</v>
      </c>
      <c r="I46416" t="s">
        <v>23</v>
      </c>
      <c r="J46416" t="s">
        <v>24</v>
      </c>
      <c r="K46416" t="s">
        <v>59</v>
      </c>
      <c r="L46416" t="s">
        <v>20</v>
      </c>
      <c r="M46416">
        <v>7.5</v>
      </c>
      <c r="N46416" t="s">
        <v>114</v>
      </c>
      <c r="O46416" t="s">
        <v>77</v>
      </c>
      <c r="P46416">
        <v>12</v>
      </c>
    </row>
    <row r="46417" spans="1:16" x14ac:dyDescent="0.25">
      <c r="A46417">
        <v>50814</v>
      </c>
      <c r="B46417" s="1">
        <v>45010</v>
      </c>
      <c r="C46417" s="7">
        <v>0.50392361111111106</v>
      </c>
      <c r="D46417">
        <v>1</v>
      </c>
      <c r="E46417">
        <v>5</v>
      </c>
      <c r="F46417" t="s">
        <v>16</v>
      </c>
      <c r="G46417">
        <v>45</v>
      </c>
      <c r="H46417">
        <v>3</v>
      </c>
      <c r="I46417" t="s">
        <v>23</v>
      </c>
      <c r="J46417" t="s">
        <v>47</v>
      </c>
      <c r="K46417" t="s">
        <v>54</v>
      </c>
      <c r="L46417" t="s">
        <v>26</v>
      </c>
      <c r="M46417">
        <v>3</v>
      </c>
      <c r="N46417" t="s">
        <v>114</v>
      </c>
      <c r="O46417" t="s">
        <v>77</v>
      </c>
      <c r="P46417">
        <v>12</v>
      </c>
    </row>
    <row r="46418" spans="1:16" x14ac:dyDescent="0.25">
      <c r="A46418">
        <v>50810</v>
      </c>
      <c r="B46418" s="1">
        <v>45010</v>
      </c>
      <c r="C46418" s="7">
        <v>0.49802083333333336</v>
      </c>
      <c r="D46418">
        <v>2</v>
      </c>
      <c r="E46418">
        <v>5</v>
      </c>
      <c r="F46418" t="s">
        <v>16</v>
      </c>
      <c r="G46418">
        <v>72</v>
      </c>
      <c r="H46418">
        <v>2.65</v>
      </c>
      <c r="I46418" t="s">
        <v>33</v>
      </c>
      <c r="J46418" t="s">
        <v>34</v>
      </c>
      <c r="K46418" t="s">
        <v>67</v>
      </c>
      <c r="L46418" t="s">
        <v>36</v>
      </c>
      <c r="M46418">
        <v>5.3</v>
      </c>
      <c r="N46418" t="s">
        <v>114</v>
      </c>
      <c r="O46418" t="s">
        <v>77</v>
      </c>
      <c r="P46418">
        <v>11</v>
      </c>
    </row>
    <row r="46419" spans="1:16" x14ac:dyDescent="0.25">
      <c r="A46419">
        <v>50809</v>
      </c>
      <c r="B46419" s="1">
        <v>45010</v>
      </c>
      <c r="C46419" s="7">
        <v>0.49802083333333336</v>
      </c>
      <c r="D46419">
        <v>2</v>
      </c>
      <c r="E46419">
        <v>5</v>
      </c>
      <c r="F46419" t="s">
        <v>16</v>
      </c>
      <c r="G46419">
        <v>87</v>
      </c>
      <c r="H46419">
        <v>2.1</v>
      </c>
      <c r="I46419" t="s">
        <v>17</v>
      </c>
      <c r="J46419" t="s">
        <v>38</v>
      </c>
      <c r="K46419" t="s">
        <v>42</v>
      </c>
      <c r="L46419" t="s">
        <v>36</v>
      </c>
      <c r="M46419">
        <v>4.2</v>
      </c>
      <c r="N46419" t="s">
        <v>114</v>
      </c>
      <c r="O46419" t="s">
        <v>77</v>
      </c>
      <c r="P46419">
        <v>11</v>
      </c>
    </row>
    <row r="46420" spans="1:16" x14ac:dyDescent="0.25">
      <c r="A46420">
        <v>50801</v>
      </c>
      <c r="B46420" s="1">
        <v>45010</v>
      </c>
      <c r="C46420" s="7">
        <v>0.4902199074074074</v>
      </c>
      <c r="D46420">
        <v>2</v>
      </c>
      <c r="E46420">
        <v>5</v>
      </c>
      <c r="F46420" t="s">
        <v>16</v>
      </c>
      <c r="G46420">
        <v>45</v>
      </c>
      <c r="H46420">
        <v>3</v>
      </c>
      <c r="I46420" t="s">
        <v>23</v>
      </c>
      <c r="J46420" t="s">
        <v>47</v>
      </c>
      <c r="K46420" t="s">
        <v>54</v>
      </c>
      <c r="L46420" t="s">
        <v>26</v>
      </c>
      <c r="M46420">
        <v>6</v>
      </c>
      <c r="N46420" t="s">
        <v>114</v>
      </c>
      <c r="O46420" t="s">
        <v>77</v>
      </c>
      <c r="P46420">
        <v>11</v>
      </c>
    </row>
    <row r="46421" spans="1:16" x14ac:dyDescent="0.25">
      <c r="A46421">
        <v>50794</v>
      </c>
      <c r="B46421" s="1">
        <v>45010</v>
      </c>
      <c r="C46421" s="7">
        <v>0.4808796296296296</v>
      </c>
      <c r="D46421">
        <v>3</v>
      </c>
      <c r="E46421">
        <v>5</v>
      </c>
      <c r="F46421" t="s">
        <v>16</v>
      </c>
      <c r="G46421">
        <v>51</v>
      </c>
      <c r="H46421">
        <v>3</v>
      </c>
      <c r="I46421" t="s">
        <v>23</v>
      </c>
      <c r="J46421" t="s">
        <v>40</v>
      </c>
      <c r="K46421" t="s">
        <v>41</v>
      </c>
      <c r="L46421" t="s">
        <v>26</v>
      </c>
      <c r="M46421">
        <v>9</v>
      </c>
      <c r="N46421" t="s">
        <v>114</v>
      </c>
      <c r="O46421" t="s">
        <v>77</v>
      </c>
      <c r="P46421">
        <v>11</v>
      </c>
    </row>
    <row r="46422" spans="1:16" x14ac:dyDescent="0.25">
      <c r="A46422">
        <v>46527</v>
      </c>
      <c r="B46422" s="1">
        <v>45004</v>
      </c>
      <c r="C46422" s="7">
        <v>0.39996527777777779</v>
      </c>
      <c r="D46422">
        <v>2</v>
      </c>
      <c r="E46422">
        <v>5</v>
      </c>
      <c r="F46422" t="s">
        <v>16</v>
      </c>
      <c r="G46422">
        <v>24</v>
      </c>
      <c r="H46422">
        <v>3</v>
      </c>
      <c r="I46422" t="s">
        <v>17</v>
      </c>
      <c r="J46422" t="s">
        <v>30</v>
      </c>
      <c r="K46422" t="s">
        <v>31</v>
      </c>
      <c r="L46422" t="s">
        <v>26</v>
      </c>
      <c r="M46422">
        <v>6</v>
      </c>
      <c r="N46422" t="s">
        <v>114</v>
      </c>
      <c r="O46422" t="s">
        <v>22</v>
      </c>
      <c r="P46422">
        <v>9</v>
      </c>
    </row>
    <row r="46423" spans="1:16" x14ac:dyDescent="0.25">
      <c r="A46423">
        <v>46528</v>
      </c>
      <c r="B46423" s="1">
        <v>45004</v>
      </c>
      <c r="C46423" s="7">
        <v>0.39996527777777779</v>
      </c>
      <c r="D46423">
        <v>1</v>
      </c>
      <c r="E46423">
        <v>5</v>
      </c>
      <c r="F46423" t="s">
        <v>16</v>
      </c>
      <c r="G46423">
        <v>76</v>
      </c>
      <c r="H46423">
        <v>3.5</v>
      </c>
      <c r="I46423" t="s">
        <v>33</v>
      </c>
      <c r="J46423" t="s">
        <v>50</v>
      </c>
      <c r="K46423" t="s">
        <v>53</v>
      </c>
      <c r="L46423" t="s">
        <v>36</v>
      </c>
      <c r="M46423">
        <v>3.5</v>
      </c>
      <c r="N46423" t="s">
        <v>114</v>
      </c>
      <c r="O46423" t="s">
        <v>22</v>
      </c>
      <c r="P46423">
        <v>9</v>
      </c>
    </row>
    <row r="46424" spans="1:16" x14ac:dyDescent="0.25">
      <c r="A46424">
        <v>50793</v>
      </c>
      <c r="B46424" s="1">
        <v>45010</v>
      </c>
      <c r="C46424" s="7">
        <v>0.48039351851851847</v>
      </c>
      <c r="D46424">
        <v>3</v>
      </c>
      <c r="E46424">
        <v>5</v>
      </c>
      <c r="F46424" t="s">
        <v>16</v>
      </c>
      <c r="G46424">
        <v>57</v>
      </c>
      <c r="H46424">
        <v>3.1</v>
      </c>
      <c r="I46424" t="s">
        <v>23</v>
      </c>
      <c r="J46424" t="s">
        <v>24</v>
      </c>
      <c r="K46424" t="s">
        <v>25</v>
      </c>
      <c r="L46424" t="s">
        <v>26</v>
      </c>
      <c r="M46424">
        <v>9.3000000000000007</v>
      </c>
      <c r="N46424" t="s">
        <v>114</v>
      </c>
      <c r="O46424" t="s">
        <v>77</v>
      </c>
      <c r="P46424">
        <v>11</v>
      </c>
    </row>
    <row r="46425" spans="1:16" x14ac:dyDescent="0.25">
      <c r="A46425">
        <v>50789</v>
      </c>
      <c r="B46425" s="1">
        <v>45010</v>
      </c>
      <c r="C46425" s="7">
        <v>0.47547453703703701</v>
      </c>
      <c r="D46425">
        <v>1</v>
      </c>
      <c r="E46425">
        <v>5</v>
      </c>
      <c r="F46425" t="s">
        <v>16</v>
      </c>
      <c r="G46425">
        <v>77</v>
      </c>
      <c r="H46425">
        <v>3</v>
      </c>
      <c r="I46425" t="s">
        <v>33</v>
      </c>
      <c r="J46425" t="s">
        <v>34</v>
      </c>
      <c r="K46425" t="s">
        <v>35</v>
      </c>
      <c r="L46425" t="s">
        <v>36</v>
      </c>
      <c r="M46425">
        <v>3</v>
      </c>
      <c r="N46425" t="s">
        <v>114</v>
      </c>
      <c r="O46425" t="s">
        <v>77</v>
      </c>
      <c r="P46425">
        <v>11</v>
      </c>
    </row>
    <row r="46426" spans="1:16" x14ac:dyDescent="0.25">
      <c r="A46426">
        <v>50788</v>
      </c>
      <c r="B46426" s="1">
        <v>45010</v>
      </c>
      <c r="C46426" s="7">
        <v>0.47547453703703701</v>
      </c>
      <c r="D46426">
        <v>3</v>
      </c>
      <c r="E46426">
        <v>5</v>
      </c>
      <c r="F46426" t="s">
        <v>16</v>
      </c>
      <c r="G46426">
        <v>29</v>
      </c>
      <c r="H46426">
        <v>2.5</v>
      </c>
      <c r="I46426" t="s">
        <v>17</v>
      </c>
      <c r="J46426" t="s">
        <v>18</v>
      </c>
      <c r="K46426" t="s">
        <v>37</v>
      </c>
      <c r="L46426" t="s">
        <v>20</v>
      </c>
      <c r="M46426">
        <v>7.5</v>
      </c>
      <c r="N46426" t="s">
        <v>114</v>
      </c>
      <c r="O46426" t="s">
        <v>77</v>
      </c>
      <c r="P46426">
        <v>11</v>
      </c>
    </row>
    <row r="46427" spans="1:16" x14ac:dyDescent="0.25">
      <c r="A46427">
        <v>50782</v>
      </c>
      <c r="B46427" s="1">
        <v>45010</v>
      </c>
      <c r="C46427" s="7">
        <v>0.46891203703703704</v>
      </c>
      <c r="D46427">
        <v>2</v>
      </c>
      <c r="E46427">
        <v>5</v>
      </c>
      <c r="F46427" t="s">
        <v>16</v>
      </c>
      <c r="G46427">
        <v>34</v>
      </c>
      <c r="H46427">
        <v>2.4500000000000002</v>
      </c>
      <c r="I46427" t="s">
        <v>17</v>
      </c>
      <c r="J46427" t="s">
        <v>62</v>
      </c>
      <c r="K46427" t="s">
        <v>63</v>
      </c>
      <c r="L46427" t="s">
        <v>32</v>
      </c>
      <c r="M46427">
        <v>4.9000000000000004</v>
      </c>
      <c r="N46427" t="s">
        <v>114</v>
      </c>
      <c r="O46427" t="s">
        <v>77</v>
      </c>
      <c r="P46427">
        <v>11</v>
      </c>
    </row>
    <row r="46428" spans="1:16" x14ac:dyDescent="0.25">
      <c r="A46428">
        <v>50780</v>
      </c>
      <c r="B46428" s="1">
        <v>45010</v>
      </c>
      <c r="C46428" s="7">
        <v>0.46724537037037034</v>
      </c>
      <c r="D46428">
        <v>3</v>
      </c>
      <c r="E46428">
        <v>5</v>
      </c>
      <c r="F46428" t="s">
        <v>16</v>
      </c>
      <c r="G46428">
        <v>56</v>
      </c>
      <c r="H46428">
        <v>2.5499999999999998</v>
      </c>
      <c r="I46428" t="s">
        <v>23</v>
      </c>
      <c r="J46428" t="s">
        <v>24</v>
      </c>
      <c r="K46428" t="s">
        <v>25</v>
      </c>
      <c r="L46428" t="s">
        <v>20</v>
      </c>
      <c r="M46428">
        <v>7.65</v>
      </c>
      <c r="N46428" t="s">
        <v>114</v>
      </c>
      <c r="O46428" t="s">
        <v>77</v>
      </c>
      <c r="P46428">
        <v>11</v>
      </c>
    </row>
    <row r="46429" spans="1:16" x14ac:dyDescent="0.25">
      <c r="A46429">
        <v>50776</v>
      </c>
      <c r="B46429" s="1">
        <v>45010</v>
      </c>
      <c r="C46429" s="7">
        <v>0.46541666666666665</v>
      </c>
      <c r="D46429">
        <v>2</v>
      </c>
      <c r="E46429">
        <v>5</v>
      </c>
      <c r="F46429" t="s">
        <v>16</v>
      </c>
      <c r="G46429">
        <v>56</v>
      </c>
      <c r="H46429">
        <v>2.5499999999999998</v>
      </c>
      <c r="I46429" t="s">
        <v>23</v>
      </c>
      <c r="J46429" t="s">
        <v>24</v>
      </c>
      <c r="K46429" t="s">
        <v>25</v>
      </c>
      <c r="L46429" t="s">
        <v>20</v>
      </c>
      <c r="M46429">
        <v>5.0999999999999996</v>
      </c>
      <c r="N46429" t="s">
        <v>114</v>
      </c>
      <c r="O46429" t="s">
        <v>77</v>
      </c>
      <c r="P46429">
        <v>11</v>
      </c>
    </row>
    <row r="46430" spans="1:16" x14ac:dyDescent="0.25">
      <c r="A46430">
        <v>50769</v>
      </c>
      <c r="B46430" s="1">
        <v>45010</v>
      </c>
      <c r="C46430" s="7">
        <v>0.45785879629629633</v>
      </c>
      <c r="D46430">
        <v>1</v>
      </c>
      <c r="E46430">
        <v>5</v>
      </c>
      <c r="F46430" t="s">
        <v>16</v>
      </c>
      <c r="G46430">
        <v>59</v>
      </c>
      <c r="H46430">
        <v>4.5</v>
      </c>
      <c r="I46430" t="s">
        <v>27</v>
      </c>
      <c r="J46430" t="s">
        <v>28</v>
      </c>
      <c r="K46430" t="s">
        <v>29</v>
      </c>
      <c r="L46430" t="s">
        <v>26</v>
      </c>
      <c r="M46430">
        <v>4.5</v>
      </c>
      <c r="N46430" t="s">
        <v>114</v>
      </c>
      <c r="O46430" t="s">
        <v>77</v>
      </c>
      <c r="P46430">
        <v>10</v>
      </c>
    </row>
    <row r="46431" spans="1:16" x14ac:dyDescent="0.25">
      <c r="A46431">
        <v>50764</v>
      </c>
      <c r="B46431" s="1">
        <v>45010</v>
      </c>
      <c r="C46431" s="7">
        <v>0.45416666666666666</v>
      </c>
      <c r="D46431">
        <v>3</v>
      </c>
      <c r="E46431">
        <v>5</v>
      </c>
      <c r="F46431" t="s">
        <v>16</v>
      </c>
      <c r="G46431">
        <v>45</v>
      </c>
      <c r="H46431">
        <v>3</v>
      </c>
      <c r="I46431" t="s">
        <v>23</v>
      </c>
      <c r="J46431" t="s">
        <v>47</v>
      </c>
      <c r="K46431" t="s">
        <v>54</v>
      </c>
      <c r="L46431" t="s">
        <v>26</v>
      </c>
      <c r="M46431">
        <v>9</v>
      </c>
      <c r="N46431" t="s">
        <v>114</v>
      </c>
      <c r="O46431" t="s">
        <v>77</v>
      </c>
      <c r="P46431">
        <v>10</v>
      </c>
    </row>
    <row r="46432" spans="1:16" x14ac:dyDescent="0.25">
      <c r="A46432">
        <v>50762</v>
      </c>
      <c r="B46432" s="1">
        <v>45010</v>
      </c>
      <c r="C46432" s="7">
        <v>0.45268518518518519</v>
      </c>
      <c r="D46432">
        <v>1</v>
      </c>
      <c r="E46432">
        <v>5</v>
      </c>
      <c r="F46432" t="s">
        <v>16</v>
      </c>
      <c r="G46432">
        <v>29</v>
      </c>
      <c r="H46432">
        <v>2.5</v>
      </c>
      <c r="I46432" t="s">
        <v>17</v>
      </c>
      <c r="J46432" t="s">
        <v>18</v>
      </c>
      <c r="K46432" t="s">
        <v>37</v>
      </c>
      <c r="L46432" t="s">
        <v>20</v>
      </c>
      <c r="M46432">
        <v>2.5</v>
      </c>
      <c r="N46432" t="s">
        <v>114</v>
      </c>
      <c r="O46432" t="s">
        <v>77</v>
      </c>
      <c r="P46432">
        <v>10</v>
      </c>
    </row>
    <row r="46433" spans="1:16" x14ac:dyDescent="0.25">
      <c r="A46433">
        <v>50758</v>
      </c>
      <c r="B46433" s="1">
        <v>45010</v>
      </c>
      <c r="C46433" s="7">
        <v>0.44942129629629629</v>
      </c>
      <c r="D46433">
        <v>1</v>
      </c>
      <c r="E46433">
        <v>5</v>
      </c>
      <c r="F46433" t="s">
        <v>16</v>
      </c>
      <c r="G46433">
        <v>56</v>
      </c>
      <c r="H46433">
        <v>2.5499999999999998</v>
      </c>
      <c r="I46433" t="s">
        <v>23</v>
      </c>
      <c r="J46433" t="s">
        <v>24</v>
      </c>
      <c r="K46433" t="s">
        <v>25</v>
      </c>
      <c r="L46433" t="s">
        <v>20</v>
      </c>
      <c r="M46433">
        <v>2.5499999999999998</v>
      </c>
      <c r="N46433" t="s">
        <v>114</v>
      </c>
      <c r="O46433" t="s">
        <v>77</v>
      </c>
      <c r="P46433">
        <v>10</v>
      </c>
    </row>
    <row r="46434" spans="1:16" x14ac:dyDescent="0.25">
      <c r="A46434">
        <v>50754</v>
      </c>
      <c r="B46434" s="1">
        <v>45010</v>
      </c>
      <c r="C46434" s="7">
        <v>0.44762731481481483</v>
      </c>
      <c r="D46434">
        <v>3</v>
      </c>
      <c r="E46434">
        <v>5</v>
      </c>
      <c r="F46434" t="s">
        <v>16</v>
      </c>
      <c r="G46434">
        <v>53</v>
      </c>
      <c r="H46434">
        <v>3</v>
      </c>
      <c r="I46434" t="s">
        <v>23</v>
      </c>
      <c r="J46434" t="s">
        <v>24</v>
      </c>
      <c r="K46434" t="s">
        <v>65</v>
      </c>
      <c r="L46434" t="s">
        <v>26</v>
      </c>
      <c r="M46434">
        <v>9</v>
      </c>
      <c r="N46434" t="s">
        <v>114</v>
      </c>
      <c r="O46434" t="s">
        <v>77</v>
      </c>
      <c r="P46434">
        <v>10</v>
      </c>
    </row>
    <row r="46435" spans="1:16" x14ac:dyDescent="0.25">
      <c r="A46435">
        <v>50748</v>
      </c>
      <c r="B46435" s="1">
        <v>45010</v>
      </c>
      <c r="C46435" s="7">
        <v>0.4447800925925926</v>
      </c>
      <c r="D46435">
        <v>1</v>
      </c>
      <c r="E46435">
        <v>5</v>
      </c>
      <c r="F46435" t="s">
        <v>16</v>
      </c>
      <c r="G46435">
        <v>72</v>
      </c>
      <c r="H46435">
        <v>3.25</v>
      </c>
      <c r="I46435" t="s">
        <v>33</v>
      </c>
      <c r="J46435" t="s">
        <v>34</v>
      </c>
      <c r="K46435" t="s">
        <v>67</v>
      </c>
      <c r="L46435" t="s">
        <v>36</v>
      </c>
      <c r="M46435">
        <v>3.25</v>
      </c>
      <c r="N46435" t="s">
        <v>114</v>
      </c>
      <c r="O46435" t="s">
        <v>77</v>
      </c>
      <c r="P46435">
        <v>10</v>
      </c>
    </row>
    <row r="46436" spans="1:16" x14ac:dyDescent="0.25">
      <c r="A46436">
        <v>50747</v>
      </c>
      <c r="B46436" s="1">
        <v>45010</v>
      </c>
      <c r="C46436" s="7">
        <v>0.4447800925925926</v>
      </c>
      <c r="D46436">
        <v>2</v>
      </c>
      <c r="E46436">
        <v>5</v>
      </c>
      <c r="F46436" t="s">
        <v>16</v>
      </c>
      <c r="G46436">
        <v>45</v>
      </c>
      <c r="H46436">
        <v>3</v>
      </c>
      <c r="I46436" t="s">
        <v>23</v>
      </c>
      <c r="J46436" t="s">
        <v>47</v>
      </c>
      <c r="K46436" t="s">
        <v>54</v>
      </c>
      <c r="L46436" t="s">
        <v>26</v>
      </c>
      <c r="M46436">
        <v>6</v>
      </c>
      <c r="N46436" t="s">
        <v>114</v>
      </c>
      <c r="O46436" t="s">
        <v>77</v>
      </c>
      <c r="P46436">
        <v>10</v>
      </c>
    </row>
    <row r="46437" spans="1:16" x14ac:dyDescent="0.25">
      <c r="A46437">
        <v>50742</v>
      </c>
      <c r="B46437" s="1">
        <v>45010</v>
      </c>
      <c r="C46437" s="7">
        <v>0.44149305555555557</v>
      </c>
      <c r="D46437">
        <v>1</v>
      </c>
      <c r="E46437">
        <v>5</v>
      </c>
      <c r="F46437" t="s">
        <v>16</v>
      </c>
      <c r="G46437">
        <v>59</v>
      </c>
      <c r="H46437">
        <v>4.5</v>
      </c>
      <c r="I46437" t="s">
        <v>27</v>
      </c>
      <c r="J46437" t="s">
        <v>28</v>
      </c>
      <c r="K46437" t="s">
        <v>29</v>
      </c>
      <c r="L46437" t="s">
        <v>26</v>
      </c>
      <c r="M46437">
        <v>4.5</v>
      </c>
      <c r="N46437" t="s">
        <v>114</v>
      </c>
      <c r="O46437" t="s">
        <v>77</v>
      </c>
      <c r="P46437">
        <v>10</v>
      </c>
    </row>
    <row r="46438" spans="1:16" x14ac:dyDescent="0.25">
      <c r="A46438">
        <v>50740</v>
      </c>
      <c r="B46438" s="1">
        <v>45010</v>
      </c>
      <c r="C46438" s="7">
        <v>0.43932870370370369</v>
      </c>
      <c r="D46438">
        <v>1</v>
      </c>
      <c r="E46438">
        <v>5</v>
      </c>
      <c r="F46438" t="s">
        <v>16</v>
      </c>
      <c r="G46438">
        <v>72</v>
      </c>
      <c r="H46438">
        <v>2.65</v>
      </c>
      <c r="I46438" t="s">
        <v>33</v>
      </c>
      <c r="J46438" t="s">
        <v>34</v>
      </c>
      <c r="K46438" t="s">
        <v>67</v>
      </c>
      <c r="L46438" t="s">
        <v>36</v>
      </c>
      <c r="M46438">
        <v>2.65</v>
      </c>
      <c r="N46438" t="s">
        <v>114</v>
      </c>
      <c r="O46438" t="s">
        <v>77</v>
      </c>
      <c r="P46438">
        <v>10</v>
      </c>
    </row>
    <row r="46439" spans="1:16" x14ac:dyDescent="0.25">
      <c r="A46439">
        <v>46544</v>
      </c>
      <c r="B46439" s="1">
        <v>45004</v>
      </c>
      <c r="C46439" s="7">
        <v>0.41008101851851847</v>
      </c>
      <c r="D46439">
        <v>2</v>
      </c>
      <c r="E46439">
        <v>5</v>
      </c>
      <c r="F46439" t="s">
        <v>16</v>
      </c>
      <c r="G46439">
        <v>42</v>
      </c>
      <c r="H46439">
        <v>2.5</v>
      </c>
      <c r="I46439" t="s">
        <v>23</v>
      </c>
      <c r="J46439" t="s">
        <v>47</v>
      </c>
      <c r="K46439" t="s">
        <v>48</v>
      </c>
      <c r="L46439" t="s">
        <v>20</v>
      </c>
      <c r="M46439">
        <v>5</v>
      </c>
      <c r="N46439" t="s">
        <v>114</v>
      </c>
      <c r="O46439" t="s">
        <v>22</v>
      </c>
      <c r="P46439">
        <v>9</v>
      </c>
    </row>
    <row r="46440" spans="1:16" x14ac:dyDescent="0.25">
      <c r="A46440">
        <v>50739</v>
      </c>
      <c r="B46440" s="1">
        <v>45010</v>
      </c>
      <c r="C46440" s="7">
        <v>0.43932870370370369</v>
      </c>
      <c r="D46440">
        <v>1</v>
      </c>
      <c r="E46440">
        <v>5</v>
      </c>
      <c r="F46440" t="s">
        <v>16</v>
      </c>
      <c r="G46440">
        <v>87</v>
      </c>
      <c r="H46440">
        <v>2.1</v>
      </c>
      <c r="I46440" t="s">
        <v>17</v>
      </c>
      <c r="J46440" t="s">
        <v>38</v>
      </c>
      <c r="K46440" t="s">
        <v>42</v>
      </c>
      <c r="L46440" t="s">
        <v>36</v>
      </c>
      <c r="M46440">
        <v>2.1</v>
      </c>
      <c r="N46440" t="s">
        <v>114</v>
      </c>
      <c r="O46440" t="s">
        <v>77</v>
      </c>
      <c r="P46440">
        <v>10</v>
      </c>
    </row>
    <row r="46441" spans="1:16" x14ac:dyDescent="0.25">
      <c r="A46441">
        <v>50736</v>
      </c>
      <c r="B46441" s="1">
        <v>45010</v>
      </c>
      <c r="C46441" s="7">
        <v>0.43815972222222221</v>
      </c>
      <c r="D46441">
        <v>3</v>
      </c>
      <c r="E46441">
        <v>5</v>
      </c>
      <c r="F46441" t="s">
        <v>16</v>
      </c>
      <c r="G46441">
        <v>55</v>
      </c>
      <c r="H46441">
        <v>4</v>
      </c>
      <c r="I46441" t="s">
        <v>23</v>
      </c>
      <c r="J46441" t="s">
        <v>24</v>
      </c>
      <c r="K46441" t="s">
        <v>59</v>
      </c>
      <c r="L46441" t="s">
        <v>26</v>
      </c>
      <c r="M46441">
        <v>12</v>
      </c>
      <c r="N46441" t="s">
        <v>114</v>
      </c>
      <c r="O46441" t="s">
        <v>77</v>
      </c>
      <c r="P46441">
        <v>10</v>
      </c>
    </row>
    <row r="46442" spans="1:16" x14ac:dyDescent="0.25">
      <c r="A46442">
        <v>50735</v>
      </c>
      <c r="B46442" s="1">
        <v>45010</v>
      </c>
      <c r="C46442" s="7">
        <v>0.43782407407407403</v>
      </c>
      <c r="D46442">
        <v>3</v>
      </c>
      <c r="E46442">
        <v>5</v>
      </c>
      <c r="F46442" t="s">
        <v>16</v>
      </c>
      <c r="G46442">
        <v>60</v>
      </c>
      <c r="H46442">
        <v>3.75</v>
      </c>
      <c r="I46442" t="s">
        <v>27</v>
      </c>
      <c r="J46442" t="s">
        <v>28</v>
      </c>
      <c r="K46442" t="s">
        <v>49</v>
      </c>
      <c r="L46442" t="s">
        <v>20</v>
      </c>
      <c r="M46442">
        <v>11.25</v>
      </c>
      <c r="N46442" t="s">
        <v>114</v>
      </c>
      <c r="O46442" t="s">
        <v>77</v>
      </c>
      <c r="P46442">
        <v>10</v>
      </c>
    </row>
    <row r="46443" spans="1:16" x14ac:dyDescent="0.25">
      <c r="A46443">
        <v>50730</v>
      </c>
      <c r="B46443" s="1">
        <v>45010</v>
      </c>
      <c r="C46443" s="7">
        <v>0.43284722222222222</v>
      </c>
      <c r="D46443">
        <v>1</v>
      </c>
      <c r="E46443">
        <v>5</v>
      </c>
      <c r="F46443" t="s">
        <v>16</v>
      </c>
      <c r="G46443">
        <v>55</v>
      </c>
      <c r="H46443">
        <v>4</v>
      </c>
      <c r="I46443" t="s">
        <v>23</v>
      </c>
      <c r="J46443" t="s">
        <v>24</v>
      </c>
      <c r="K46443" t="s">
        <v>59</v>
      </c>
      <c r="L46443" t="s">
        <v>26</v>
      </c>
      <c r="M46443">
        <v>4</v>
      </c>
      <c r="N46443" t="s">
        <v>114</v>
      </c>
      <c r="O46443" t="s">
        <v>77</v>
      </c>
      <c r="P46443">
        <v>10</v>
      </c>
    </row>
    <row r="46444" spans="1:16" x14ac:dyDescent="0.25">
      <c r="A46444">
        <v>50729</v>
      </c>
      <c r="B46444" s="1">
        <v>45010</v>
      </c>
      <c r="C46444" s="7">
        <v>0.43181712962962965</v>
      </c>
      <c r="D46444">
        <v>2</v>
      </c>
      <c r="E46444">
        <v>5</v>
      </c>
      <c r="F46444" t="s">
        <v>16</v>
      </c>
      <c r="G46444">
        <v>26</v>
      </c>
      <c r="H46444">
        <v>3</v>
      </c>
      <c r="I46444" t="s">
        <v>17</v>
      </c>
      <c r="J46444" t="s">
        <v>57</v>
      </c>
      <c r="K46444" t="s">
        <v>58</v>
      </c>
      <c r="L46444" t="s">
        <v>20</v>
      </c>
      <c r="M46444">
        <v>6</v>
      </c>
      <c r="N46444" t="s">
        <v>114</v>
      </c>
      <c r="O46444" t="s">
        <v>77</v>
      </c>
      <c r="P46444">
        <v>10</v>
      </c>
    </row>
    <row r="46445" spans="1:16" x14ac:dyDescent="0.25">
      <c r="A46445">
        <v>50726</v>
      </c>
      <c r="B46445" s="1">
        <v>45010</v>
      </c>
      <c r="C46445" s="7">
        <v>0.43104166666666671</v>
      </c>
      <c r="D46445">
        <v>1</v>
      </c>
      <c r="E46445">
        <v>5</v>
      </c>
      <c r="F46445" t="s">
        <v>16</v>
      </c>
      <c r="G46445">
        <v>9</v>
      </c>
      <c r="H46445">
        <v>22.5</v>
      </c>
      <c r="I46445" t="s">
        <v>84</v>
      </c>
      <c r="J46445" t="s">
        <v>86</v>
      </c>
      <c r="K46445" t="s">
        <v>87</v>
      </c>
      <c r="L46445" t="s">
        <v>36</v>
      </c>
      <c r="M46445">
        <v>22.5</v>
      </c>
      <c r="N46445" t="s">
        <v>114</v>
      </c>
      <c r="O46445" t="s">
        <v>77</v>
      </c>
      <c r="P46445">
        <v>10</v>
      </c>
    </row>
    <row r="46446" spans="1:16" x14ac:dyDescent="0.25">
      <c r="A46446">
        <v>50725</v>
      </c>
      <c r="B46446" s="1">
        <v>45010</v>
      </c>
      <c r="C46446" s="7">
        <v>0.43104166666666671</v>
      </c>
      <c r="D46446">
        <v>1</v>
      </c>
      <c r="E46446">
        <v>5</v>
      </c>
      <c r="F46446" t="s">
        <v>16</v>
      </c>
      <c r="G46446">
        <v>27</v>
      </c>
      <c r="H46446">
        <v>3.5</v>
      </c>
      <c r="I46446" t="s">
        <v>17</v>
      </c>
      <c r="J46446" t="s">
        <v>57</v>
      </c>
      <c r="K46446" t="s">
        <v>58</v>
      </c>
      <c r="L46446" t="s">
        <v>26</v>
      </c>
      <c r="M46446">
        <v>3.5</v>
      </c>
      <c r="N46446" t="s">
        <v>114</v>
      </c>
      <c r="O46446" t="s">
        <v>77</v>
      </c>
      <c r="P46446">
        <v>10</v>
      </c>
    </row>
    <row r="46447" spans="1:16" x14ac:dyDescent="0.25">
      <c r="A46447">
        <v>50724</v>
      </c>
      <c r="B46447" s="1">
        <v>45010</v>
      </c>
      <c r="C46447" s="7">
        <v>0.43024305555555559</v>
      </c>
      <c r="D46447">
        <v>3</v>
      </c>
      <c r="E46447">
        <v>5</v>
      </c>
      <c r="F46447" t="s">
        <v>16</v>
      </c>
      <c r="G46447">
        <v>23</v>
      </c>
      <c r="H46447">
        <v>2.5</v>
      </c>
      <c r="I46447" t="s">
        <v>17</v>
      </c>
      <c r="J46447" t="s">
        <v>30</v>
      </c>
      <c r="K46447" t="s">
        <v>31</v>
      </c>
      <c r="L46447" t="s">
        <v>20</v>
      </c>
      <c r="M46447">
        <v>7.5</v>
      </c>
      <c r="N46447" t="s">
        <v>114</v>
      </c>
      <c r="O46447" t="s">
        <v>77</v>
      </c>
      <c r="P46447">
        <v>10</v>
      </c>
    </row>
    <row r="46448" spans="1:16" x14ac:dyDescent="0.25">
      <c r="A46448">
        <v>50723</v>
      </c>
      <c r="B46448" s="1">
        <v>45010</v>
      </c>
      <c r="C46448" s="7">
        <v>0.4291550925925926</v>
      </c>
      <c r="D46448">
        <v>2</v>
      </c>
      <c r="E46448">
        <v>5</v>
      </c>
      <c r="F46448" t="s">
        <v>16</v>
      </c>
      <c r="G46448">
        <v>35</v>
      </c>
      <c r="H46448">
        <v>3.1</v>
      </c>
      <c r="I46448" t="s">
        <v>17</v>
      </c>
      <c r="J46448" t="s">
        <v>62</v>
      </c>
      <c r="K46448" t="s">
        <v>63</v>
      </c>
      <c r="L46448" t="s">
        <v>20</v>
      </c>
      <c r="M46448">
        <v>6.2</v>
      </c>
      <c r="N46448" t="s">
        <v>114</v>
      </c>
      <c r="O46448" t="s">
        <v>77</v>
      </c>
      <c r="P46448">
        <v>10</v>
      </c>
    </row>
    <row r="46449" spans="1:16" x14ac:dyDescent="0.25">
      <c r="A46449">
        <v>46554</v>
      </c>
      <c r="B46449" s="1">
        <v>45004</v>
      </c>
      <c r="C46449" s="7">
        <v>0.41145833333333331</v>
      </c>
      <c r="D46449">
        <v>2</v>
      </c>
      <c r="E46449">
        <v>5</v>
      </c>
      <c r="F46449" t="s">
        <v>16</v>
      </c>
      <c r="G46449">
        <v>55</v>
      </c>
      <c r="H46449">
        <v>4</v>
      </c>
      <c r="I46449" t="s">
        <v>23</v>
      </c>
      <c r="J46449" t="s">
        <v>24</v>
      </c>
      <c r="K46449" t="s">
        <v>59</v>
      </c>
      <c r="L46449" t="s">
        <v>26</v>
      </c>
      <c r="M46449">
        <v>8</v>
      </c>
      <c r="N46449" t="s">
        <v>114</v>
      </c>
      <c r="O46449" t="s">
        <v>22</v>
      </c>
      <c r="P46449">
        <v>9</v>
      </c>
    </row>
    <row r="46450" spans="1:16" x14ac:dyDescent="0.25">
      <c r="A46450">
        <v>50719</v>
      </c>
      <c r="B46450" s="1">
        <v>45010</v>
      </c>
      <c r="C46450" s="7">
        <v>0.42834490740740744</v>
      </c>
      <c r="D46450">
        <v>1</v>
      </c>
      <c r="E46450">
        <v>5</v>
      </c>
      <c r="F46450" t="s">
        <v>16</v>
      </c>
      <c r="G46450">
        <v>61</v>
      </c>
      <c r="H46450">
        <v>4.75</v>
      </c>
      <c r="I46450" t="s">
        <v>27</v>
      </c>
      <c r="J46450" t="s">
        <v>28</v>
      </c>
      <c r="K46450" t="s">
        <v>49</v>
      </c>
      <c r="L46450" t="s">
        <v>26</v>
      </c>
      <c r="M46450">
        <v>4.75</v>
      </c>
      <c r="N46450" t="s">
        <v>114</v>
      </c>
      <c r="O46450" t="s">
        <v>77</v>
      </c>
      <c r="P46450">
        <v>10</v>
      </c>
    </row>
    <row r="46451" spans="1:16" x14ac:dyDescent="0.25">
      <c r="A46451">
        <v>50714</v>
      </c>
      <c r="B46451" s="1">
        <v>45010</v>
      </c>
      <c r="C46451" s="7">
        <v>0.42606481481481479</v>
      </c>
      <c r="D46451">
        <v>2</v>
      </c>
      <c r="E46451">
        <v>5</v>
      </c>
      <c r="F46451" t="s">
        <v>16</v>
      </c>
      <c r="G46451">
        <v>58</v>
      </c>
      <c r="H46451">
        <v>3.5</v>
      </c>
      <c r="I46451" t="s">
        <v>27</v>
      </c>
      <c r="J46451" t="s">
        <v>28</v>
      </c>
      <c r="K46451" t="s">
        <v>29</v>
      </c>
      <c r="L46451" t="s">
        <v>20</v>
      </c>
      <c r="M46451">
        <v>7</v>
      </c>
      <c r="N46451" t="s">
        <v>114</v>
      </c>
      <c r="O46451" t="s">
        <v>77</v>
      </c>
      <c r="P46451">
        <v>10</v>
      </c>
    </row>
    <row r="46452" spans="1:16" x14ac:dyDescent="0.25">
      <c r="A46452">
        <v>50713</v>
      </c>
      <c r="B46452" s="1">
        <v>45010</v>
      </c>
      <c r="C46452" s="7">
        <v>0.42592592592592587</v>
      </c>
      <c r="D46452">
        <v>2</v>
      </c>
      <c r="E46452">
        <v>5</v>
      </c>
      <c r="F46452" t="s">
        <v>16</v>
      </c>
      <c r="G46452">
        <v>51</v>
      </c>
      <c r="H46452">
        <v>3</v>
      </c>
      <c r="I46452" t="s">
        <v>23</v>
      </c>
      <c r="J46452" t="s">
        <v>40</v>
      </c>
      <c r="K46452" t="s">
        <v>41</v>
      </c>
      <c r="L46452" t="s">
        <v>26</v>
      </c>
      <c r="M46452">
        <v>6</v>
      </c>
      <c r="N46452" t="s">
        <v>114</v>
      </c>
      <c r="O46452" t="s">
        <v>77</v>
      </c>
      <c r="P46452">
        <v>10</v>
      </c>
    </row>
    <row r="46453" spans="1:16" x14ac:dyDescent="0.25">
      <c r="A46453">
        <v>50712</v>
      </c>
      <c r="B46453" s="1">
        <v>45010</v>
      </c>
      <c r="C46453" s="7">
        <v>0.42554398148148148</v>
      </c>
      <c r="D46453">
        <v>2</v>
      </c>
      <c r="E46453">
        <v>5</v>
      </c>
      <c r="F46453" t="s">
        <v>16</v>
      </c>
      <c r="G46453">
        <v>46</v>
      </c>
      <c r="H46453">
        <v>2.5</v>
      </c>
      <c r="I46453" t="s">
        <v>23</v>
      </c>
      <c r="J46453" t="s">
        <v>43</v>
      </c>
      <c r="K46453" t="s">
        <v>44</v>
      </c>
      <c r="L46453" t="s">
        <v>20</v>
      </c>
      <c r="M46453">
        <v>5</v>
      </c>
      <c r="N46453" t="s">
        <v>114</v>
      </c>
      <c r="O46453" t="s">
        <v>77</v>
      </c>
      <c r="P46453">
        <v>10</v>
      </c>
    </row>
    <row r="46454" spans="1:16" x14ac:dyDescent="0.25">
      <c r="A46454">
        <v>50709</v>
      </c>
      <c r="B46454" s="1">
        <v>45010</v>
      </c>
      <c r="C46454" s="7">
        <v>0.42444444444444446</v>
      </c>
      <c r="D46454">
        <v>1</v>
      </c>
      <c r="E46454">
        <v>5</v>
      </c>
      <c r="F46454" t="s">
        <v>16</v>
      </c>
      <c r="G46454">
        <v>63</v>
      </c>
      <c r="H46454">
        <v>0.8</v>
      </c>
      <c r="I46454" t="s">
        <v>78</v>
      </c>
      <c r="J46454" t="s">
        <v>79</v>
      </c>
      <c r="K46454" t="s">
        <v>83</v>
      </c>
      <c r="L46454" t="s">
        <v>36</v>
      </c>
      <c r="M46454">
        <v>0.8</v>
      </c>
      <c r="N46454" t="s">
        <v>114</v>
      </c>
      <c r="O46454" t="s">
        <v>77</v>
      </c>
      <c r="P46454">
        <v>10</v>
      </c>
    </row>
    <row r="46455" spans="1:16" x14ac:dyDescent="0.25">
      <c r="A46455">
        <v>50708</v>
      </c>
      <c r="B46455" s="1">
        <v>45010</v>
      </c>
      <c r="C46455" s="7">
        <v>0.42444444444444446</v>
      </c>
      <c r="D46455">
        <v>3</v>
      </c>
      <c r="E46455">
        <v>5</v>
      </c>
      <c r="F46455" t="s">
        <v>16</v>
      </c>
      <c r="G46455">
        <v>40</v>
      </c>
      <c r="H46455">
        <v>3.75</v>
      </c>
      <c r="I46455" t="s">
        <v>17</v>
      </c>
      <c r="J46455" t="s">
        <v>38</v>
      </c>
      <c r="K46455" t="s">
        <v>52</v>
      </c>
      <c r="L46455" t="s">
        <v>36</v>
      </c>
      <c r="M46455">
        <v>11.25</v>
      </c>
      <c r="N46455" t="s">
        <v>114</v>
      </c>
      <c r="O46455" t="s">
        <v>77</v>
      </c>
      <c r="P46455">
        <v>10</v>
      </c>
    </row>
    <row r="46456" spans="1:16" x14ac:dyDescent="0.25">
      <c r="A46456">
        <v>46561</v>
      </c>
      <c r="B46456" s="1">
        <v>45004</v>
      </c>
      <c r="C46456" s="7">
        <v>0.41538194444444443</v>
      </c>
      <c r="D46456">
        <v>2</v>
      </c>
      <c r="E46456">
        <v>5</v>
      </c>
      <c r="F46456" t="s">
        <v>16</v>
      </c>
      <c r="G46456">
        <v>48</v>
      </c>
      <c r="H46456">
        <v>2.5</v>
      </c>
      <c r="I46456" t="s">
        <v>23</v>
      </c>
      <c r="J46456" t="s">
        <v>40</v>
      </c>
      <c r="K46456" t="s">
        <v>61</v>
      </c>
      <c r="L46456" t="s">
        <v>20</v>
      </c>
      <c r="M46456">
        <v>5</v>
      </c>
      <c r="N46456" t="s">
        <v>114</v>
      </c>
      <c r="O46456" t="s">
        <v>22</v>
      </c>
      <c r="P46456">
        <v>9</v>
      </c>
    </row>
    <row r="46457" spans="1:16" x14ac:dyDescent="0.25">
      <c r="A46457">
        <v>50706</v>
      </c>
      <c r="B46457" s="1">
        <v>45010</v>
      </c>
      <c r="C46457" s="7">
        <v>0.42275462962962962</v>
      </c>
      <c r="D46457">
        <v>1</v>
      </c>
      <c r="E46457">
        <v>5</v>
      </c>
      <c r="F46457" t="s">
        <v>16</v>
      </c>
      <c r="G46457">
        <v>78</v>
      </c>
      <c r="H46457">
        <v>4.5</v>
      </c>
      <c r="I46457" t="s">
        <v>33</v>
      </c>
      <c r="J46457" t="s">
        <v>34</v>
      </c>
      <c r="K46457" t="s">
        <v>60</v>
      </c>
      <c r="L46457" t="s">
        <v>36</v>
      </c>
      <c r="M46457">
        <v>4.5</v>
      </c>
      <c r="N46457" t="s">
        <v>114</v>
      </c>
      <c r="O46457" t="s">
        <v>77</v>
      </c>
      <c r="P46457">
        <v>10</v>
      </c>
    </row>
    <row r="46458" spans="1:16" x14ac:dyDescent="0.25">
      <c r="A46458">
        <v>50705</v>
      </c>
      <c r="B46458" s="1">
        <v>45010</v>
      </c>
      <c r="C46458" s="7">
        <v>0.42275462962962962</v>
      </c>
      <c r="D46458">
        <v>3</v>
      </c>
      <c r="E46458">
        <v>5</v>
      </c>
      <c r="F46458" t="s">
        <v>16</v>
      </c>
      <c r="G46458">
        <v>25</v>
      </c>
      <c r="H46458">
        <v>2.2000000000000002</v>
      </c>
      <c r="I46458" t="s">
        <v>17</v>
      </c>
      <c r="J46458" t="s">
        <v>57</v>
      </c>
      <c r="K46458" t="s">
        <v>58</v>
      </c>
      <c r="L46458" t="s">
        <v>32</v>
      </c>
      <c r="M46458">
        <v>6.6</v>
      </c>
      <c r="N46458" t="s">
        <v>114</v>
      </c>
      <c r="O46458" t="s">
        <v>77</v>
      </c>
      <c r="P46458">
        <v>10</v>
      </c>
    </row>
    <row r="46459" spans="1:16" x14ac:dyDescent="0.25">
      <c r="A46459">
        <v>50694</v>
      </c>
      <c r="B46459" s="1">
        <v>45010</v>
      </c>
      <c r="C46459" s="7">
        <v>0.41806712962962966</v>
      </c>
      <c r="D46459">
        <v>1</v>
      </c>
      <c r="E46459">
        <v>5</v>
      </c>
      <c r="F46459" t="s">
        <v>16</v>
      </c>
      <c r="G46459">
        <v>69</v>
      </c>
      <c r="H46459">
        <v>3.25</v>
      </c>
      <c r="I46459" t="s">
        <v>33</v>
      </c>
      <c r="J46459" t="s">
        <v>50</v>
      </c>
      <c r="K46459" t="s">
        <v>51</v>
      </c>
      <c r="L46459" t="s">
        <v>36</v>
      </c>
      <c r="M46459">
        <v>3.25</v>
      </c>
      <c r="N46459" t="s">
        <v>114</v>
      </c>
      <c r="O46459" t="s">
        <v>77</v>
      </c>
      <c r="P46459">
        <v>10</v>
      </c>
    </row>
    <row r="46460" spans="1:16" x14ac:dyDescent="0.25">
      <c r="A46460">
        <v>50693</v>
      </c>
      <c r="B46460" s="1">
        <v>45010</v>
      </c>
      <c r="C46460" s="7">
        <v>0.41806712962962966</v>
      </c>
      <c r="D46460">
        <v>1</v>
      </c>
      <c r="E46460">
        <v>5</v>
      </c>
      <c r="F46460" t="s">
        <v>16</v>
      </c>
      <c r="G46460">
        <v>63</v>
      </c>
      <c r="H46460">
        <v>0.8</v>
      </c>
      <c r="I46460" t="s">
        <v>78</v>
      </c>
      <c r="J46460" t="s">
        <v>79</v>
      </c>
      <c r="K46460" t="s">
        <v>83</v>
      </c>
      <c r="L46460" t="s">
        <v>36</v>
      </c>
      <c r="M46460">
        <v>0.8</v>
      </c>
      <c r="N46460" t="s">
        <v>114</v>
      </c>
      <c r="O46460" t="s">
        <v>77</v>
      </c>
      <c r="P46460">
        <v>10</v>
      </c>
    </row>
    <row r="46461" spans="1:16" x14ac:dyDescent="0.25">
      <c r="A46461">
        <v>50692</v>
      </c>
      <c r="B46461" s="1">
        <v>45010</v>
      </c>
      <c r="C46461" s="7">
        <v>0.41806712962962966</v>
      </c>
      <c r="D46461">
        <v>1</v>
      </c>
      <c r="E46461">
        <v>5</v>
      </c>
      <c r="F46461" t="s">
        <v>16</v>
      </c>
      <c r="G46461">
        <v>40</v>
      </c>
      <c r="H46461">
        <v>3.75</v>
      </c>
      <c r="I46461" t="s">
        <v>17</v>
      </c>
      <c r="J46461" t="s">
        <v>38</v>
      </c>
      <c r="K46461" t="s">
        <v>52</v>
      </c>
      <c r="L46461" t="s">
        <v>36</v>
      </c>
      <c r="M46461">
        <v>3.75</v>
      </c>
      <c r="N46461" t="s">
        <v>114</v>
      </c>
      <c r="O46461" t="s">
        <v>77</v>
      </c>
      <c r="P46461">
        <v>10</v>
      </c>
    </row>
    <row r="46462" spans="1:16" x14ac:dyDescent="0.25">
      <c r="A46462">
        <v>50688</v>
      </c>
      <c r="B46462" s="1">
        <v>45010</v>
      </c>
      <c r="C46462" s="7">
        <v>0.41568287037037038</v>
      </c>
      <c r="D46462">
        <v>1</v>
      </c>
      <c r="E46462">
        <v>5</v>
      </c>
      <c r="F46462" t="s">
        <v>16</v>
      </c>
      <c r="G46462">
        <v>73</v>
      </c>
      <c r="H46462">
        <v>3.75</v>
      </c>
      <c r="I46462" t="s">
        <v>33</v>
      </c>
      <c r="J46462" t="s">
        <v>55</v>
      </c>
      <c r="K46462" t="s">
        <v>69</v>
      </c>
      <c r="L46462" t="s">
        <v>36</v>
      </c>
      <c r="M46462">
        <v>3.75</v>
      </c>
      <c r="N46462" t="s">
        <v>114</v>
      </c>
      <c r="O46462" t="s">
        <v>77</v>
      </c>
      <c r="P46462">
        <v>9</v>
      </c>
    </row>
    <row r="46463" spans="1:16" x14ac:dyDescent="0.25">
      <c r="A46463">
        <v>50687</v>
      </c>
      <c r="B46463" s="1">
        <v>45010</v>
      </c>
      <c r="C46463" s="7">
        <v>0.41568287037037038</v>
      </c>
      <c r="D46463">
        <v>3</v>
      </c>
      <c r="E46463">
        <v>5</v>
      </c>
      <c r="F46463" t="s">
        <v>16</v>
      </c>
      <c r="G46463">
        <v>43</v>
      </c>
      <c r="H46463">
        <v>3</v>
      </c>
      <c r="I46463" t="s">
        <v>23</v>
      </c>
      <c r="J46463" t="s">
        <v>47</v>
      </c>
      <c r="K46463" t="s">
        <v>48</v>
      </c>
      <c r="L46463" t="s">
        <v>26</v>
      </c>
      <c r="M46463">
        <v>9</v>
      </c>
      <c r="N46463" t="s">
        <v>114</v>
      </c>
      <c r="O46463" t="s">
        <v>77</v>
      </c>
      <c r="P46463">
        <v>9</v>
      </c>
    </row>
    <row r="46464" spans="1:16" x14ac:dyDescent="0.25">
      <c r="A46464">
        <v>50681</v>
      </c>
      <c r="B46464" s="1">
        <v>45010</v>
      </c>
      <c r="C46464" s="7">
        <v>0.41256944444444449</v>
      </c>
      <c r="D46464">
        <v>2</v>
      </c>
      <c r="E46464">
        <v>5</v>
      </c>
      <c r="F46464" t="s">
        <v>16</v>
      </c>
      <c r="G46464">
        <v>60</v>
      </c>
      <c r="H46464">
        <v>3.75</v>
      </c>
      <c r="I46464" t="s">
        <v>27</v>
      </c>
      <c r="J46464" t="s">
        <v>28</v>
      </c>
      <c r="K46464" t="s">
        <v>49</v>
      </c>
      <c r="L46464" t="s">
        <v>20</v>
      </c>
      <c r="M46464">
        <v>7.5</v>
      </c>
      <c r="N46464" t="s">
        <v>114</v>
      </c>
      <c r="O46464" t="s">
        <v>77</v>
      </c>
      <c r="P46464">
        <v>9</v>
      </c>
    </row>
    <row r="46465" spans="1:16" x14ac:dyDescent="0.25">
      <c r="A46465">
        <v>50677</v>
      </c>
      <c r="B46465" s="1">
        <v>45010</v>
      </c>
      <c r="C46465" s="7">
        <v>0.41042824074074075</v>
      </c>
      <c r="D46465">
        <v>1</v>
      </c>
      <c r="E46465">
        <v>5</v>
      </c>
      <c r="F46465" t="s">
        <v>16</v>
      </c>
      <c r="G46465">
        <v>72</v>
      </c>
      <c r="H46465">
        <v>3.25</v>
      </c>
      <c r="I46465" t="s">
        <v>33</v>
      </c>
      <c r="J46465" t="s">
        <v>34</v>
      </c>
      <c r="K46465" t="s">
        <v>67</v>
      </c>
      <c r="L46465" t="s">
        <v>36</v>
      </c>
      <c r="M46465">
        <v>3.25</v>
      </c>
      <c r="N46465" t="s">
        <v>114</v>
      </c>
      <c r="O46465" t="s">
        <v>77</v>
      </c>
      <c r="P46465">
        <v>9</v>
      </c>
    </row>
    <row r="46466" spans="1:16" x14ac:dyDescent="0.25">
      <c r="A46466">
        <v>50676</v>
      </c>
      <c r="B46466" s="1">
        <v>45010</v>
      </c>
      <c r="C46466" s="7">
        <v>0.41042824074074075</v>
      </c>
      <c r="D46466">
        <v>1</v>
      </c>
      <c r="E46466">
        <v>5</v>
      </c>
      <c r="F46466" t="s">
        <v>16</v>
      </c>
      <c r="G46466">
        <v>44</v>
      </c>
      <c r="H46466">
        <v>2.5</v>
      </c>
      <c r="I46466" t="s">
        <v>23</v>
      </c>
      <c r="J46466" t="s">
        <v>47</v>
      </c>
      <c r="K46466" t="s">
        <v>54</v>
      </c>
      <c r="L46466" t="s">
        <v>20</v>
      </c>
      <c r="M46466">
        <v>2.5</v>
      </c>
      <c r="N46466" t="s">
        <v>114</v>
      </c>
      <c r="O46466" t="s">
        <v>77</v>
      </c>
      <c r="P46466">
        <v>9</v>
      </c>
    </row>
    <row r="46467" spans="1:16" x14ac:dyDescent="0.25">
      <c r="A46467">
        <v>50675</v>
      </c>
      <c r="B46467" s="1">
        <v>45010</v>
      </c>
      <c r="C46467" s="7">
        <v>0.40979166666666672</v>
      </c>
      <c r="D46467">
        <v>3</v>
      </c>
      <c r="E46467">
        <v>5</v>
      </c>
      <c r="F46467" t="s">
        <v>16</v>
      </c>
      <c r="G46467">
        <v>87</v>
      </c>
      <c r="H46467">
        <v>3</v>
      </c>
      <c r="I46467" t="s">
        <v>17</v>
      </c>
      <c r="J46467" t="s">
        <v>38</v>
      </c>
      <c r="K46467" t="s">
        <v>42</v>
      </c>
      <c r="L46467" t="s">
        <v>36</v>
      </c>
      <c r="M46467">
        <v>9</v>
      </c>
      <c r="N46467" t="s">
        <v>114</v>
      </c>
      <c r="O46467" t="s">
        <v>77</v>
      </c>
      <c r="P46467">
        <v>9</v>
      </c>
    </row>
    <row r="46468" spans="1:16" x14ac:dyDescent="0.25">
      <c r="A46468">
        <v>50668</v>
      </c>
      <c r="B46468" s="1">
        <v>45010</v>
      </c>
      <c r="C46468" s="7">
        <v>0.40686342592592589</v>
      </c>
      <c r="D46468">
        <v>1</v>
      </c>
      <c r="E46468">
        <v>5</v>
      </c>
      <c r="F46468" t="s">
        <v>16</v>
      </c>
      <c r="G46468">
        <v>70</v>
      </c>
      <c r="H46468">
        <v>3.25</v>
      </c>
      <c r="I46468" t="s">
        <v>33</v>
      </c>
      <c r="J46468" t="s">
        <v>34</v>
      </c>
      <c r="K46468" t="s">
        <v>68</v>
      </c>
      <c r="L46468" t="s">
        <v>36</v>
      </c>
      <c r="M46468">
        <v>3.25</v>
      </c>
      <c r="N46468" t="s">
        <v>114</v>
      </c>
      <c r="O46468" t="s">
        <v>77</v>
      </c>
      <c r="P46468">
        <v>9</v>
      </c>
    </row>
    <row r="46469" spans="1:16" x14ac:dyDescent="0.25">
      <c r="A46469">
        <v>50667</v>
      </c>
      <c r="B46469" s="1">
        <v>45010</v>
      </c>
      <c r="C46469" s="7">
        <v>0.40686342592592589</v>
      </c>
      <c r="D46469">
        <v>1</v>
      </c>
      <c r="E46469">
        <v>5</v>
      </c>
      <c r="F46469" t="s">
        <v>16</v>
      </c>
      <c r="G46469">
        <v>64</v>
      </c>
      <c r="H46469">
        <v>0.8</v>
      </c>
      <c r="I46469" t="s">
        <v>78</v>
      </c>
      <c r="J46469" t="s">
        <v>79</v>
      </c>
      <c r="K46469" t="s">
        <v>80</v>
      </c>
      <c r="L46469" t="s">
        <v>36</v>
      </c>
      <c r="M46469">
        <v>0.8</v>
      </c>
      <c r="N46469" t="s">
        <v>114</v>
      </c>
      <c r="O46469" t="s">
        <v>77</v>
      </c>
      <c r="P46469">
        <v>9</v>
      </c>
    </row>
    <row r="46470" spans="1:16" x14ac:dyDescent="0.25">
      <c r="A46470">
        <v>50666</v>
      </c>
      <c r="B46470" s="1">
        <v>45010</v>
      </c>
      <c r="C46470" s="7">
        <v>0.40686342592592589</v>
      </c>
      <c r="D46470">
        <v>1</v>
      </c>
      <c r="E46470">
        <v>5</v>
      </c>
      <c r="F46470" t="s">
        <v>16</v>
      </c>
      <c r="G46470">
        <v>41</v>
      </c>
      <c r="H46470">
        <v>4.25</v>
      </c>
      <c r="I46470" t="s">
        <v>17</v>
      </c>
      <c r="J46470" t="s">
        <v>38</v>
      </c>
      <c r="K46470" t="s">
        <v>52</v>
      </c>
      <c r="L46470" t="s">
        <v>26</v>
      </c>
      <c r="M46470">
        <v>4.25</v>
      </c>
      <c r="N46470" t="s">
        <v>114</v>
      </c>
      <c r="O46470" t="s">
        <v>77</v>
      </c>
      <c r="P46470">
        <v>9</v>
      </c>
    </row>
    <row r="46471" spans="1:16" x14ac:dyDescent="0.25">
      <c r="A46471">
        <v>50663</v>
      </c>
      <c r="B46471" s="1">
        <v>45010</v>
      </c>
      <c r="C46471" s="7">
        <v>0.40332175925925928</v>
      </c>
      <c r="D46471">
        <v>1</v>
      </c>
      <c r="E46471">
        <v>5</v>
      </c>
      <c r="F46471" t="s">
        <v>16</v>
      </c>
      <c r="G46471">
        <v>51</v>
      </c>
      <c r="H46471">
        <v>3</v>
      </c>
      <c r="I46471" t="s">
        <v>23</v>
      </c>
      <c r="J46471" t="s">
        <v>40</v>
      </c>
      <c r="K46471" t="s">
        <v>41</v>
      </c>
      <c r="L46471" t="s">
        <v>26</v>
      </c>
      <c r="M46471">
        <v>3</v>
      </c>
      <c r="N46471" t="s">
        <v>114</v>
      </c>
      <c r="O46471" t="s">
        <v>77</v>
      </c>
      <c r="P46471">
        <v>9</v>
      </c>
    </row>
    <row r="46472" spans="1:16" x14ac:dyDescent="0.25">
      <c r="A46472">
        <v>50660</v>
      </c>
      <c r="B46472" s="1">
        <v>45010</v>
      </c>
      <c r="C46472" s="7">
        <v>0.40271990740740743</v>
      </c>
      <c r="D46472">
        <v>3</v>
      </c>
      <c r="E46472">
        <v>5</v>
      </c>
      <c r="F46472" t="s">
        <v>16</v>
      </c>
      <c r="G46472">
        <v>34</v>
      </c>
      <c r="H46472">
        <v>2.4500000000000002</v>
      </c>
      <c r="I46472" t="s">
        <v>17</v>
      </c>
      <c r="J46472" t="s">
        <v>62</v>
      </c>
      <c r="K46472" t="s">
        <v>63</v>
      </c>
      <c r="L46472" t="s">
        <v>32</v>
      </c>
      <c r="M46472">
        <v>7.35</v>
      </c>
      <c r="N46472" t="s">
        <v>114</v>
      </c>
      <c r="O46472" t="s">
        <v>77</v>
      </c>
      <c r="P46472">
        <v>9</v>
      </c>
    </row>
    <row r="46473" spans="1:16" x14ac:dyDescent="0.25">
      <c r="A46473">
        <v>46578</v>
      </c>
      <c r="B46473" s="1">
        <v>45004</v>
      </c>
      <c r="C46473" s="7">
        <v>0.42526620370370366</v>
      </c>
      <c r="D46473">
        <v>2</v>
      </c>
      <c r="E46473">
        <v>5</v>
      </c>
      <c r="F46473" t="s">
        <v>16</v>
      </c>
      <c r="G46473">
        <v>23</v>
      </c>
      <c r="H46473">
        <v>2.5</v>
      </c>
      <c r="I46473" t="s">
        <v>17</v>
      </c>
      <c r="J46473" t="s">
        <v>30</v>
      </c>
      <c r="K46473" t="s">
        <v>31</v>
      </c>
      <c r="L46473" t="s">
        <v>20</v>
      </c>
      <c r="M46473">
        <v>5</v>
      </c>
      <c r="N46473" t="s">
        <v>114</v>
      </c>
      <c r="O46473" t="s">
        <v>22</v>
      </c>
      <c r="P46473">
        <v>10</v>
      </c>
    </row>
    <row r="46474" spans="1:16" x14ac:dyDescent="0.25">
      <c r="A46474">
        <v>46579</v>
      </c>
      <c r="B46474" s="1">
        <v>45004</v>
      </c>
      <c r="C46474" s="7">
        <v>0.4261226851851852</v>
      </c>
      <c r="D46474">
        <v>1</v>
      </c>
      <c r="E46474">
        <v>5</v>
      </c>
      <c r="F46474" t="s">
        <v>16</v>
      </c>
      <c r="G46474">
        <v>52</v>
      </c>
      <c r="H46474">
        <v>2.5</v>
      </c>
      <c r="I46474" t="s">
        <v>23</v>
      </c>
      <c r="J46474" t="s">
        <v>24</v>
      </c>
      <c r="K46474" t="s">
        <v>65</v>
      </c>
      <c r="L46474" t="s">
        <v>20</v>
      </c>
      <c r="M46474">
        <v>2.5</v>
      </c>
      <c r="N46474" t="s">
        <v>114</v>
      </c>
      <c r="O46474" t="s">
        <v>22</v>
      </c>
      <c r="P46474">
        <v>10</v>
      </c>
    </row>
    <row r="46475" spans="1:16" x14ac:dyDescent="0.25">
      <c r="A46475">
        <v>50659</v>
      </c>
      <c r="B46475" s="1">
        <v>45010</v>
      </c>
      <c r="C46475" s="7">
        <v>0.40248842592592587</v>
      </c>
      <c r="D46475">
        <v>3</v>
      </c>
      <c r="E46475">
        <v>5</v>
      </c>
      <c r="F46475" t="s">
        <v>16</v>
      </c>
      <c r="G46475">
        <v>29</v>
      </c>
      <c r="H46475">
        <v>2.5</v>
      </c>
      <c r="I46475" t="s">
        <v>17</v>
      </c>
      <c r="J46475" t="s">
        <v>18</v>
      </c>
      <c r="K46475" t="s">
        <v>37</v>
      </c>
      <c r="L46475" t="s">
        <v>20</v>
      </c>
      <c r="M46475">
        <v>7.5</v>
      </c>
      <c r="N46475" t="s">
        <v>114</v>
      </c>
      <c r="O46475" t="s">
        <v>77</v>
      </c>
      <c r="P46475">
        <v>9</v>
      </c>
    </row>
    <row r="46476" spans="1:16" x14ac:dyDescent="0.25">
      <c r="A46476">
        <v>50658</v>
      </c>
      <c r="B46476" s="1">
        <v>45010</v>
      </c>
      <c r="C46476" s="7">
        <v>0.40211805555555552</v>
      </c>
      <c r="D46476">
        <v>2</v>
      </c>
      <c r="E46476">
        <v>5</v>
      </c>
      <c r="F46476" t="s">
        <v>16</v>
      </c>
      <c r="G46476">
        <v>29</v>
      </c>
      <c r="H46476">
        <v>2.5</v>
      </c>
      <c r="I46476" t="s">
        <v>17</v>
      </c>
      <c r="J46476" t="s">
        <v>18</v>
      </c>
      <c r="K46476" t="s">
        <v>37</v>
      </c>
      <c r="L46476" t="s">
        <v>20</v>
      </c>
      <c r="M46476">
        <v>5</v>
      </c>
      <c r="N46476" t="s">
        <v>114</v>
      </c>
      <c r="O46476" t="s">
        <v>77</v>
      </c>
      <c r="P46476">
        <v>9</v>
      </c>
    </row>
    <row r="46477" spans="1:16" x14ac:dyDescent="0.25">
      <c r="A46477">
        <v>50655</v>
      </c>
      <c r="B46477" s="1">
        <v>45010</v>
      </c>
      <c r="C46477" s="7">
        <v>0.40028935185185183</v>
      </c>
      <c r="D46477">
        <v>1</v>
      </c>
      <c r="E46477">
        <v>5</v>
      </c>
      <c r="F46477" t="s">
        <v>16</v>
      </c>
      <c r="G46477">
        <v>27</v>
      </c>
      <c r="H46477">
        <v>3.5</v>
      </c>
      <c r="I46477" t="s">
        <v>17</v>
      </c>
      <c r="J46477" t="s">
        <v>57</v>
      </c>
      <c r="K46477" t="s">
        <v>58</v>
      </c>
      <c r="L46477" t="s">
        <v>26</v>
      </c>
      <c r="M46477">
        <v>3.5</v>
      </c>
      <c r="N46477" t="s">
        <v>114</v>
      </c>
      <c r="O46477" t="s">
        <v>77</v>
      </c>
      <c r="P46477">
        <v>9</v>
      </c>
    </row>
    <row r="46478" spans="1:16" x14ac:dyDescent="0.25">
      <c r="A46478">
        <v>46583</v>
      </c>
      <c r="B46478" s="1">
        <v>45004</v>
      </c>
      <c r="C46478" s="7">
        <v>0.42950231481481477</v>
      </c>
      <c r="D46478">
        <v>2</v>
      </c>
      <c r="E46478">
        <v>5</v>
      </c>
      <c r="F46478" t="s">
        <v>16</v>
      </c>
      <c r="G46478">
        <v>56</v>
      </c>
      <c r="H46478">
        <v>2.5499999999999998</v>
      </c>
      <c r="I46478" t="s">
        <v>23</v>
      </c>
      <c r="J46478" t="s">
        <v>24</v>
      </c>
      <c r="K46478" t="s">
        <v>25</v>
      </c>
      <c r="L46478" t="s">
        <v>20</v>
      </c>
      <c r="M46478">
        <v>5.0999999999999996</v>
      </c>
      <c r="N46478" t="s">
        <v>114</v>
      </c>
      <c r="O46478" t="s">
        <v>22</v>
      </c>
      <c r="P46478">
        <v>10</v>
      </c>
    </row>
    <row r="46479" spans="1:16" x14ac:dyDescent="0.25">
      <c r="A46479">
        <v>50654</v>
      </c>
      <c r="B46479" s="1">
        <v>45010</v>
      </c>
      <c r="C46479" s="7">
        <v>0.39924768518518516</v>
      </c>
      <c r="D46479">
        <v>1</v>
      </c>
      <c r="E46479">
        <v>5</v>
      </c>
      <c r="F46479" t="s">
        <v>16</v>
      </c>
      <c r="G46479">
        <v>22</v>
      </c>
      <c r="H46479">
        <v>2</v>
      </c>
      <c r="I46479" t="s">
        <v>17</v>
      </c>
      <c r="J46479" t="s">
        <v>30</v>
      </c>
      <c r="K46479" t="s">
        <v>31</v>
      </c>
      <c r="L46479" t="s">
        <v>32</v>
      </c>
      <c r="M46479">
        <v>2</v>
      </c>
      <c r="N46479" t="s">
        <v>114</v>
      </c>
      <c r="O46479" t="s">
        <v>77</v>
      </c>
      <c r="P46479">
        <v>9</v>
      </c>
    </row>
    <row r="46480" spans="1:16" x14ac:dyDescent="0.25">
      <c r="A46480">
        <v>50653</v>
      </c>
      <c r="B46480" s="1">
        <v>45010</v>
      </c>
      <c r="C46480" s="7">
        <v>0.39899305555555559</v>
      </c>
      <c r="D46480">
        <v>2</v>
      </c>
      <c r="E46480">
        <v>5</v>
      </c>
      <c r="F46480" t="s">
        <v>16</v>
      </c>
      <c r="G46480">
        <v>24</v>
      </c>
      <c r="H46480">
        <v>3</v>
      </c>
      <c r="I46480" t="s">
        <v>17</v>
      </c>
      <c r="J46480" t="s">
        <v>30</v>
      </c>
      <c r="K46480" t="s">
        <v>31</v>
      </c>
      <c r="L46480" t="s">
        <v>26</v>
      </c>
      <c r="M46480">
        <v>6</v>
      </c>
      <c r="N46480" t="s">
        <v>114</v>
      </c>
      <c r="O46480" t="s">
        <v>77</v>
      </c>
      <c r="P46480">
        <v>9</v>
      </c>
    </row>
    <row r="46481" spans="1:16" x14ac:dyDescent="0.25">
      <c r="A46481">
        <v>50648</v>
      </c>
      <c r="B46481" s="1">
        <v>45010</v>
      </c>
      <c r="C46481" s="7">
        <v>0.39394675925925932</v>
      </c>
      <c r="D46481">
        <v>1</v>
      </c>
      <c r="E46481">
        <v>5</v>
      </c>
      <c r="F46481" t="s">
        <v>16</v>
      </c>
      <c r="G46481">
        <v>32</v>
      </c>
      <c r="H46481">
        <v>3</v>
      </c>
      <c r="I46481" t="s">
        <v>17</v>
      </c>
      <c r="J46481" t="s">
        <v>18</v>
      </c>
      <c r="K46481" t="s">
        <v>19</v>
      </c>
      <c r="L46481" t="s">
        <v>20</v>
      </c>
      <c r="M46481">
        <v>3</v>
      </c>
      <c r="N46481" t="s">
        <v>114</v>
      </c>
      <c r="O46481" t="s">
        <v>77</v>
      </c>
      <c r="P46481">
        <v>9</v>
      </c>
    </row>
    <row r="46482" spans="1:16" x14ac:dyDescent="0.25">
      <c r="A46482">
        <v>50647</v>
      </c>
      <c r="B46482" s="1">
        <v>45010</v>
      </c>
      <c r="C46482" s="7">
        <v>0.39371527777777776</v>
      </c>
      <c r="D46482">
        <v>1</v>
      </c>
      <c r="E46482">
        <v>5</v>
      </c>
      <c r="F46482" t="s">
        <v>16</v>
      </c>
      <c r="G46482">
        <v>72</v>
      </c>
      <c r="H46482">
        <v>3.25</v>
      </c>
      <c r="I46482" t="s">
        <v>33</v>
      </c>
      <c r="J46482" t="s">
        <v>34</v>
      </c>
      <c r="K46482" t="s">
        <v>67</v>
      </c>
      <c r="L46482" t="s">
        <v>36</v>
      </c>
      <c r="M46482">
        <v>3.25</v>
      </c>
      <c r="N46482" t="s">
        <v>114</v>
      </c>
      <c r="O46482" t="s">
        <v>77</v>
      </c>
      <c r="P46482">
        <v>9</v>
      </c>
    </row>
    <row r="46483" spans="1:16" x14ac:dyDescent="0.25">
      <c r="A46483">
        <v>50646</v>
      </c>
      <c r="B46483" s="1">
        <v>45010</v>
      </c>
      <c r="C46483" s="7">
        <v>0.39371527777777776</v>
      </c>
      <c r="D46483">
        <v>1</v>
      </c>
      <c r="E46483">
        <v>5</v>
      </c>
      <c r="F46483" t="s">
        <v>16</v>
      </c>
      <c r="G46483">
        <v>58</v>
      </c>
      <c r="H46483">
        <v>3.5</v>
      </c>
      <c r="I46483" t="s">
        <v>27</v>
      </c>
      <c r="J46483" t="s">
        <v>28</v>
      </c>
      <c r="K46483" t="s">
        <v>29</v>
      </c>
      <c r="L46483" t="s">
        <v>20</v>
      </c>
      <c r="M46483">
        <v>3.5</v>
      </c>
      <c r="N46483" t="s">
        <v>114</v>
      </c>
      <c r="O46483" t="s">
        <v>77</v>
      </c>
      <c r="P46483">
        <v>9</v>
      </c>
    </row>
    <row r="46484" spans="1:16" x14ac:dyDescent="0.25">
      <c r="A46484">
        <v>50645</v>
      </c>
      <c r="B46484" s="1">
        <v>45010</v>
      </c>
      <c r="C46484" s="7">
        <v>0.39248842592592598</v>
      </c>
      <c r="D46484">
        <v>1</v>
      </c>
      <c r="E46484">
        <v>5</v>
      </c>
      <c r="F46484" t="s">
        <v>16</v>
      </c>
      <c r="G46484">
        <v>50</v>
      </c>
      <c r="H46484">
        <v>2.5</v>
      </c>
      <c r="I46484" t="s">
        <v>23</v>
      </c>
      <c r="J46484" t="s">
        <v>40</v>
      </c>
      <c r="K46484" t="s">
        <v>41</v>
      </c>
      <c r="L46484" t="s">
        <v>20</v>
      </c>
      <c r="M46484">
        <v>2.5</v>
      </c>
      <c r="N46484" t="s">
        <v>114</v>
      </c>
      <c r="O46484" t="s">
        <v>77</v>
      </c>
      <c r="P46484">
        <v>9</v>
      </c>
    </row>
    <row r="46485" spans="1:16" x14ac:dyDescent="0.25">
      <c r="A46485">
        <v>46590</v>
      </c>
      <c r="B46485" s="1">
        <v>45004</v>
      </c>
      <c r="C46485" s="7">
        <v>0.43126157407407412</v>
      </c>
      <c r="D46485">
        <v>2</v>
      </c>
      <c r="E46485">
        <v>5</v>
      </c>
      <c r="F46485" t="s">
        <v>16</v>
      </c>
      <c r="G46485">
        <v>43</v>
      </c>
      <c r="H46485">
        <v>3</v>
      </c>
      <c r="I46485" t="s">
        <v>23</v>
      </c>
      <c r="J46485" t="s">
        <v>47</v>
      </c>
      <c r="K46485" t="s">
        <v>48</v>
      </c>
      <c r="L46485" t="s">
        <v>26</v>
      </c>
      <c r="M46485">
        <v>6</v>
      </c>
      <c r="N46485" t="s">
        <v>114</v>
      </c>
      <c r="O46485" t="s">
        <v>22</v>
      </c>
      <c r="P46485">
        <v>10</v>
      </c>
    </row>
    <row r="46486" spans="1:16" x14ac:dyDescent="0.25">
      <c r="A46486">
        <v>50637</v>
      </c>
      <c r="B46486" s="1">
        <v>45010</v>
      </c>
      <c r="C46486" s="7">
        <v>0.38679398148148153</v>
      </c>
      <c r="D46486">
        <v>1</v>
      </c>
      <c r="E46486">
        <v>5</v>
      </c>
      <c r="F46486" t="s">
        <v>16</v>
      </c>
      <c r="G46486">
        <v>71</v>
      </c>
      <c r="H46486">
        <v>3.75</v>
      </c>
      <c r="I46486" t="s">
        <v>33</v>
      </c>
      <c r="J46486" t="s">
        <v>55</v>
      </c>
      <c r="K46486" t="s">
        <v>56</v>
      </c>
      <c r="L46486" t="s">
        <v>36</v>
      </c>
      <c r="M46486">
        <v>3.75</v>
      </c>
      <c r="N46486" t="s">
        <v>114</v>
      </c>
      <c r="O46486" t="s">
        <v>77</v>
      </c>
      <c r="P46486">
        <v>9</v>
      </c>
    </row>
    <row r="46487" spans="1:16" x14ac:dyDescent="0.25">
      <c r="A46487">
        <v>50636</v>
      </c>
      <c r="B46487" s="1">
        <v>45010</v>
      </c>
      <c r="C46487" s="7">
        <v>0.38679398148148153</v>
      </c>
      <c r="D46487">
        <v>3</v>
      </c>
      <c r="E46487">
        <v>5</v>
      </c>
      <c r="F46487" t="s">
        <v>16</v>
      </c>
      <c r="G46487">
        <v>46</v>
      </c>
      <c r="H46487">
        <v>2.5</v>
      </c>
      <c r="I46487" t="s">
        <v>23</v>
      </c>
      <c r="J46487" t="s">
        <v>43</v>
      </c>
      <c r="K46487" t="s">
        <v>44</v>
      </c>
      <c r="L46487" t="s">
        <v>20</v>
      </c>
      <c r="M46487">
        <v>7.5</v>
      </c>
      <c r="N46487" t="s">
        <v>114</v>
      </c>
      <c r="O46487" t="s">
        <v>77</v>
      </c>
      <c r="P46487">
        <v>9</v>
      </c>
    </row>
    <row r="46488" spans="1:16" x14ac:dyDescent="0.25">
      <c r="A46488">
        <v>46593</v>
      </c>
      <c r="B46488" s="1">
        <v>45004</v>
      </c>
      <c r="C46488" s="7">
        <v>0.43194444444444446</v>
      </c>
      <c r="D46488">
        <v>1</v>
      </c>
      <c r="E46488">
        <v>5</v>
      </c>
      <c r="F46488" t="s">
        <v>16</v>
      </c>
      <c r="G46488">
        <v>35</v>
      </c>
      <c r="H46488">
        <v>3.1</v>
      </c>
      <c r="I46488" t="s">
        <v>17</v>
      </c>
      <c r="J46488" t="s">
        <v>62</v>
      </c>
      <c r="K46488" t="s">
        <v>63</v>
      </c>
      <c r="L46488" t="s">
        <v>20</v>
      </c>
      <c r="M46488">
        <v>3.1</v>
      </c>
      <c r="N46488" t="s">
        <v>114</v>
      </c>
      <c r="O46488" t="s">
        <v>22</v>
      </c>
      <c r="P46488">
        <v>10</v>
      </c>
    </row>
    <row r="46489" spans="1:16" x14ac:dyDescent="0.25">
      <c r="A46489">
        <v>50635</v>
      </c>
      <c r="B46489" s="1">
        <v>45010</v>
      </c>
      <c r="C46489" s="7">
        <v>0.38436342592592593</v>
      </c>
      <c r="D46489">
        <v>1</v>
      </c>
      <c r="E46489">
        <v>5</v>
      </c>
      <c r="F46489" t="s">
        <v>16</v>
      </c>
      <c r="G46489">
        <v>50</v>
      </c>
      <c r="H46489">
        <v>2.5</v>
      </c>
      <c r="I46489" t="s">
        <v>23</v>
      </c>
      <c r="J46489" t="s">
        <v>40</v>
      </c>
      <c r="K46489" t="s">
        <v>41</v>
      </c>
      <c r="L46489" t="s">
        <v>20</v>
      </c>
      <c r="M46489">
        <v>2.5</v>
      </c>
      <c r="N46489" t="s">
        <v>114</v>
      </c>
      <c r="O46489" t="s">
        <v>77</v>
      </c>
      <c r="P46489">
        <v>9</v>
      </c>
    </row>
    <row r="46490" spans="1:16" x14ac:dyDescent="0.25">
      <c r="A46490">
        <v>50634</v>
      </c>
      <c r="B46490" s="1">
        <v>45010</v>
      </c>
      <c r="C46490" s="7">
        <v>0.38401620370370365</v>
      </c>
      <c r="D46490">
        <v>3</v>
      </c>
      <c r="E46490">
        <v>5</v>
      </c>
      <c r="F46490" t="s">
        <v>16</v>
      </c>
      <c r="G46490">
        <v>53</v>
      </c>
      <c r="H46490">
        <v>3</v>
      </c>
      <c r="I46490" t="s">
        <v>23</v>
      </c>
      <c r="J46490" t="s">
        <v>24</v>
      </c>
      <c r="K46490" t="s">
        <v>65</v>
      </c>
      <c r="L46490" t="s">
        <v>26</v>
      </c>
      <c r="M46490">
        <v>9</v>
      </c>
      <c r="N46490" t="s">
        <v>114</v>
      </c>
      <c r="O46490" t="s">
        <v>77</v>
      </c>
      <c r="P46490">
        <v>9</v>
      </c>
    </row>
    <row r="46491" spans="1:16" x14ac:dyDescent="0.25">
      <c r="A46491">
        <v>50633</v>
      </c>
      <c r="B46491" s="1">
        <v>45010</v>
      </c>
      <c r="C46491" s="7">
        <v>0.38351851851851854</v>
      </c>
      <c r="D46491">
        <v>2</v>
      </c>
      <c r="E46491">
        <v>5</v>
      </c>
      <c r="F46491" t="s">
        <v>16</v>
      </c>
      <c r="G46491">
        <v>32</v>
      </c>
      <c r="H46491">
        <v>3</v>
      </c>
      <c r="I46491" t="s">
        <v>17</v>
      </c>
      <c r="J46491" t="s">
        <v>18</v>
      </c>
      <c r="K46491" t="s">
        <v>19</v>
      </c>
      <c r="L46491" t="s">
        <v>20</v>
      </c>
      <c r="M46491">
        <v>6</v>
      </c>
      <c r="N46491" t="s">
        <v>114</v>
      </c>
      <c r="O46491" t="s">
        <v>77</v>
      </c>
      <c r="P46491">
        <v>9</v>
      </c>
    </row>
    <row r="46492" spans="1:16" x14ac:dyDescent="0.25">
      <c r="A46492">
        <v>50632</v>
      </c>
      <c r="B46492" s="1">
        <v>45010</v>
      </c>
      <c r="C46492" s="7">
        <v>0.38265046296296296</v>
      </c>
      <c r="D46492">
        <v>1</v>
      </c>
      <c r="E46492">
        <v>5</v>
      </c>
      <c r="F46492" t="s">
        <v>16</v>
      </c>
      <c r="G46492">
        <v>6</v>
      </c>
      <c r="H46492">
        <v>21</v>
      </c>
      <c r="I46492" t="s">
        <v>84</v>
      </c>
      <c r="J46492" t="s">
        <v>85</v>
      </c>
      <c r="K46492" t="s">
        <v>19</v>
      </c>
      <c r="L46492" t="s">
        <v>36</v>
      </c>
      <c r="M46492">
        <v>21</v>
      </c>
      <c r="N46492" t="s">
        <v>114</v>
      </c>
      <c r="O46492" t="s">
        <v>77</v>
      </c>
      <c r="P46492">
        <v>9</v>
      </c>
    </row>
    <row r="46493" spans="1:16" x14ac:dyDescent="0.25">
      <c r="A46493">
        <v>50631</v>
      </c>
      <c r="B46493" s="1">
        <v>45010</v>
      </c>
      <c r="C46493" s="7">
        <v>0.38265046296296296</v>
      </c>
      <c r="D46493">
        <v>3</v>
      </c>
      <c r="E46493">
        <v>5</v>
      </c>
      <c r="F46493" t="s">
        <v>16</v>
      </c>
      <c r="G46493">
        <v>30</v>
      </c>
      <c r="H46493">
        <v>3</v>
      </c>
      <c r="I46493" t="s">
        <v>17</v>
      </c>
      <c r="J46493" t="s">
        <v>18</v>
      </c>
      <c r="K46493" t="s">
        <v>37</v>
      </c>
      <c r="L46493" t="s">
        <v>26</v>
      </c>
      <c r="M46493">
        <v>9</v>
      </c>
      <c r="N46493" t="s">
        <v>114</v>
      </c>
      <c r="O46493" t="s">
        <v>77</v>
      </c>
      <c r="P46493">
        <v>9</v>
      </c>
    </row>
    <row r="46494" spans="1:16" x14ac:dyDescent="0.25">
      <c r="A46494">
        <v>50628</v>
      </c>
      <c r="B46494" s="1">
        <v>45010</v>
      </c>
      <c r="C46494" s="7">
        <v>0.3800694444444444</v>
      </c>
      <c r="D46494">
        <v>2</v>
      </c>
      <c r="E46494">
        <v>5</v>
      </c>
      <c r="F46494" t="s">
        <v>16</v>
      </c>
      <c r="G46494">
        <v>29</v>
      </c>
      <c r="H46494">
        <v>2.5</v>
      </c>
      <c r="I46494" t="s">
        <v>17</v>
      </c>
      <c r="J46494" t="s">
        <v>18</v>
      </c>
      <c r="K46494" t="s">
        <v>37</v>
      </c>
      <c r="L46494" t="s">
        <v>20</v>
      </c>
      <c r="M46494">
        <v>5</v>
      </c>
      <c r="N46494" t="s">
        <v>114</v>
      </c>
      <c r="O46494" t="s">
        <v>77</v>
      </c>
      <c r="P46494">
        <v>9</v>
      </c>
    </row>
    <row r="46495" spans="1:16" x14ac:dyDescent="0.25">
      <c r="A46495">
        <v>50627</v>
      </c>
      <c r="B46495" s="1">
        <v>45010</v>
      </c>
      <c r="C46495" s="7">
        <v>0.37976851851851851</v>
      </c>
      <c r="D46495">
        <v>3</v>
      </c>
      <c r="E46495">
        <v>5</v>
      </c>
      <c r="F46495" t="s">
        <v>16</v>
      </c>
      <c r="G46495">
        <v>45</v>
      </c>
      <c r="H46495">
        <v>3</v>
      </c>
      <c r="I46495" t="s">
        <v>23</v>
      </c>
      <c r="J46495" t="s">
        <v>47</v>
      </c>
      <c r="K46495" t="s">
        <v>54</v>
      </c>
      <c r="L46495" t="s">
        <v>26</v>
      </c>
      <c r="M46495">
        <v>9</v>
      </c>
      <c r="N46495" t="s">
        <v>114</v>
      </c>
      <c r="O46495" t="s">
        <v>77</v>
      </c>
      <c r="P46495">
        <v>9</v>
      </c>
    </row>
    <row r="46496" spans="1:16" x14ac:dyDescent="0.25">
      <c r="A46496">
        <v>50626</v>
      </c>
      <c r="B46496" s="1">
        <v>45010</v>
      </c>
      <c r="C46496" s="7">
        <v>0.37958333333333333</v>
      </c>
      <c r="D46496">
        <v>1</v>
      </c>
      <c r="E46496">
        <v>5</v>
      </c>
      <c r="F46496" t="s">
        <v>16</v>
      </c>
      <c r="G46496">
        <v>53</v>
      </c>
      <c r="H46496">
        <v>3</v>
      </c>
      <c r="I46496" t="s">
        <v>23</v>
      </c>
      <c r="J46496" t="s">
        <v>24</v>
      </c>
      <c r="K46496" t="s">
        <v>65</v>
      </c>
      <c r="L46496" t="s">
        <v>26</v>
      </c>
      <c r="M46496">
        <v>3</v>
      </c>
      <c r="N46496" t="s">
        <v>114</v>
      </c>
      <c r="O46496" t="s">
        <v>77</v>
      </c>
      <c r="P46496">
        <v>9</v>
      </c>
    </row>
    <row r="46497" spans="1:16" x14ac:dyDescent="0.25">
      <c r="A46497">
        <v>50624</v>
      </c>
      <c r="B46497" s="1">
        <v>45010</v>
      </c>
      <c r="C46497" s="7">
        <v>0.37862268518518521</v>
      </c>
      <c r="D46497">
        <v>3</v>
      </c>
      <c r="E46497">
        <v>5</v>
      </c>
      <c r="F46497" t="s">
        <v>16</v>
      </c>
      <c r="G46497">
        <v>57</v>
      </c>
      <c r="H46497">
        <v>3.1</v>
      </c>
      <c r="I46497" t="s">
        <v>23</v>
      </c>
      <c r="J46497" t="s">
        <v>24</v>
      </c>
      <c r="K46497" t="s">
        <v>25</v>
      </c>
      <c r="L46497" t="s">
        <v>26</v>
      </c>
      <c r="M46497">
        <v>9.3000000000000007</v>
      </c>
      <c r="N46497" t="s">
        <v>114</v>
      </c>
      <c r="O46497" t="s">
        <v>77</v>
      </c>
      <c r="P46497">
        <v>9</v>
      </c>
    </row>
    <row r="46498" spans="1:16" x14ac:dyDescent="0.25">
      <c r="A46498">
        <v>50623</v>
      </c>
      <c r="B46498" s="1">
        <v>45010</v>
      </c>
      <c r="C46498" s="7">
        <v>0.37710648148148151</v>
      </c>
      <c r="D46498">
        <v>1</v>
      </c>
      <c r="E46498">
        <v>5</v>
      </c>
      <c r="F46498" t="s">
        <v>16</v>
      </c>
      <c r="G46498">
        <v>78</v>
      </c>
      <c r="H46498">
        <v>4.5</v>
      </c>
      <c r="I46498" t="s">
        <v>33</v>
      </c>
      <c r="J46498" t="s">
        <v>34</v>
      </c>
      <c r="K46498" t="s">
        <v>60</v>
      </c>
      <c r="L46498" t="s">
        <v>36</v>
      </c>
      <c r="M46498">
        <v>4.5</v>
      </c>
      <c r="N46498" t="s">
        <v>114</v>
      </c>
      <c r="O46498" t="s">
        <v>77</v>
      </c>
      <c r="P46498">
        <v>9</v>
      </c>
    </row>
    <row r="46499" spans="1:16" x14ac:dyDescent="0.25">
      <c r="A46499">
        <v>50622</v>
      </c>
      <c r="B46499" s="1">
        <v>45010</v>
      </c>
      <c r="C46499" s="7">
        <v>0.37710648148148151</v>
      </c>
      <c r="D46499">
        <v>1</v>
      </c>
      <c r="E46499">
        <v>5</v>
      </c>
      <c r="F46499" t="s">
        <v>16</v>
      </c>
      <c r="G46499">
        <v>61</v>
      </c>
      <c r="H46499">
        <v>4.75</v>
      </c>
      <c r="I46499" t="s">
        <v>27</v>
      </c>
      <c r="J46499" t="s">
        <v>28</v>
      </c>
      <c r="K46499" t="s">
        <v>49</v>
      </c>
      <c r="L46499" t="s">
        <v>26</v>
      </c>
      <c r="M46499">
        <v>4.75</v>
      </c>
      <c r="N46499" t="s">
        <v>114</v>
      </c>
      <c r="O46499" t="s">
        <v>77</v>
      </c>
      <c r="P46499">
        <v>9</v>
      </c>
    </row>
    <row r="46500" spans="1:16" x14ac:dyDescent="0.25">
      <c r="A46500">
        <v>50621</v>
      </c>
      <c r="B46500" s="1">
        <v>45010</v>
      </c>
      <c r="C46500" s="7">
        <v>0.37664351851851857</v>
      </c>
      <c r="D46500">
        <v>3</v>
      </c>
      <c r="E46500">
        <v>5</v>
      </c>
      <c r="F46500" t="s">
        <v>16</v>
      </c>
      <c r="G46500">
        <v>47</v>
      </c>
      <c r="H46500">
        <v>3</v>
      </c>
      <c r="I46500" t="s">
        <v>23</v>
      </c>
      <c r="J46500" t="s">
        <v>43</v>
      </c>
      <c r="K46500" t="s">
        <v>44</v>
      </c>
      <c r="L46500" t="s">
        <v>26</v>
      </c>
      <c r="M46500">
        <v>9</v>
      </c>
      <c r="N46500" t="s">
        <v>114</v>
      </c>
      <c r="O46500" t="s">
        <v>77</v>
      </c>
      <c r="P46500">
        <v>9</v>
      </c>
    </row>
    <row r="46501" spans="1:16" x14ac:dyDescent="0.25">
      <c r="A46501">
        <v>46606</v>
      </c>
      <c r="B46501" s="1">
        <v>45004</v>
      </c>
      <c r="C46501" s="7">
        <v>0.43502314814814813</v>
      </c>
      <c r="D46501">
        <v>1</v>
      </c>
      <c r="E46501">
        <v>5</v>
      </c>
      <c r="F46501" t="s">
        <v>16</v>
      </c>
      <c r="G46501">
        <v>38</v>
      </c>
      <c r="H46501">
        <v>3.75</v>
      </c>
      <c r="I46501" t="s">
        <v>17</v>
      </c>
      <c r="J46501" t="s">
        <v>38</v>
      </c>
      <c r="K46501" t="s">
        <v>39</v>
      </c>
      <c r="L46501" t="s">
        <v>36</v>
      </c>
      <c r="M46501">
        <v>3.75</v>
      </c>
      <c r="N46501" t="s">
        <v>114</v>
      </c>
      <c r="O46501" t="s">
        <v>22</v>
      </c>
      <c r="P46501">
        <v>10</v>
      </c>
    </row>
    <row r="46502" spans="1:16" x14ac:dyDescent="0.25">
      <c r="A46502">
        <v>46607</v>
      </c>
      <c r="B46502" s="1">
        <v>45004</v>
      </c>
      <c r="C46502" s="7">
        <v>0.43502314814814813</v>
      </c>
      <c r="D46502">
        <v>1</v>
      </c>
      <c r="E46502">
        <v>5</v>
      </c>
      <c r="F46502" t="s">
        <v>16</v>
      </c>
      <c r="G46502">
        <v>63</v>
      </c>
      <c r="H46502">
        <v>0.8</v>
      </c>
      <c r="I46502" t="s">
        <v>78</v>
      </c>
      <c r="J46502" t="s">
        <v>79</v>
      </c>
      <c r="K46502" t="s">
        <v>83</v>
      </c>
      <c r="L46502" t="s">
        <v>36</v>
      </c>
      <c r="M46502">
        <v>0.8</v>
      </c>
      <c r="N46502" t="s">
        <v>114</v>
      </c>
      <c r="O46502" t="s">
        <v>22</v>
      </c>
      <c r="P46502">
        <v>10</v>
      </c>
    </row>
    <row r="46503" spans="1:16" x14ac:dyDescent="0.25">
      <c r="A46503">
        <v>46608</v>
      </c>
      <c r="B46503" s="1">
        <v>45004</v>
      </c>
      <c r="C46503" s="7">
        <v>0.43555555555555553</v>
      </c>
      <c r="D46503">
        <v>1</v>
      </c>
      <c r="E46503">
        <v>5</v>
      </c>
      <c r="F46503" t="s">
        <v>16</v>
      </c>
      <c r="G46503">
        <v>44</v>
      </c>
      <c r="H46503">
        <v>2.5</v>
      </c>
      <c r="I46503" t="s">
        <v>23</v>
      </c>
      <c r="J46503" t="s">
        <v>47</v>
      </c>
      <c r="K46503" t="s">
        <v>54</v>
      </c>
      <c r="L46503" t="s">
        <v>20</v>
      </c>
      <c r="M46503">
        <v>2.5</v>
      </c>
      <c r="N46503" t="s">
        <v>114</v>
      </c>
      <c r="O46503" t="s">
        <v>22</v>
      </c>
      <c r="P46503">
        <v>10</v>
      </c>
    </row>
    <row r="46504" spans="1:16" x14ac:dyDescent="0.25">
      <c r="A46504">
        <v>46609</v>
      </c>
      <c r="B46504" s="1">
        <v>45004</v>
      </c>
      <c r="C46504" s="7">
        <v>0.43555555555555553</v>
      </c>
      <c r="D46504">
        <v>1</v>
      </c>
      <c r="E46504">
        <v>5</v>
      </c>
      <c r="F46504" t="s">
        <v>16</v>
      </c>
      <c r="G46504">
        <v>74</v>
      </c>
      <c r="H46504">
        <v>3.5</v>
      </c>
      <c r="I46504" t="s">
        <v>33</v>
      </c>
      <c r="J46504" t="s">
        <v>50</v>
      </c>
      <c r="K46504" t="s">
        <v>64</v>
      </c>
      <c r="L46504" t="s">
        <v>36</v>
      </c>
      <c r="M46504">
        <v>3.5</v>
      </c>
      <c r="N46504" t="s">
        <v>114</v>
      </c>
      <c r="O46504" t="s">
        <v>22</v>
      </c>
      <c r="P46504">
        <v>10</v>
      </c>
    </row>
    <row r="46505" spans="1:16" x14ac:dyDescent="0.25">
      <c r="A46505">
        <v>50619</v>
      </c>
      <c r="B46505" s="1">
        <v>45010</v>
      </c>
      <c r="C46505" s="7">
        <v>0.37565972222222221</v>
      </c>
      <c r="D46505">
        <v>2</v>
      </c>
      <c r="E46505">
        <v>5</v>
      </c>
      <c r="F46505" t="s">
        <v>16</v>
      </c>
      <c r="G46505">
        <v>43</v>
      </c>
      <c r="H46505">
        <v>3</v>
      </c>
      <c r="I46505" t="s">
        <v>23</v>
      </c>
      <c r="J46505" t="s">
        <v>47</v>
      </c>
      <c r="K46505" t="s">
        <v>48</v>
      </c>
      <c r="L46505" t="s">
        <v>26</v>
      </c>
      <c r="M46505">
        <v>6</v>
      </c>
      <c r="N46505" t="s">
        <v>114</v>
      </c>
      <c r="O46505" t="s">
        <v>77</v>
      </c>
      <c r="P46505">
        <v>9</v>
      </c>
    </row>
    <row r="46506" spans="1:16" x14ac:dyDescent="0.25">
      <c r="A46506">
        <v>50618</v>
      </c>
      <c r="B46506" s="1">
        <v>45010</v>
      </c>
      <c r="C46506" s="7">
        <v>0.37511574074074078</v>
      </c>
      <c r="D46506">
        <v>2</v>
      </c>
      <c r="E46506">
        <v>5</v>
      </c>
      <c r="F46506" t="s">
        <v>16</v>
      </c>
      <c r="G46506">
        <v>26</v>
      </c>
      <c r="H46506">
        <v>3</v>
      </c>
      <c r="I46506" t="s">
        <v>17</v>
      </c>
      <c r="J46506" t="s">
        <v>57</v>
      </c>
      <c r="K46506" t="s">
        <v>58</v>
      </c>
      <c r="L46506" t="s">
        <v>20</v>
      </c>
      <c r="M46506">
        <v>6</v>
      </c>
      <c r="N46506" t="s">
        <v>114</v>
      </c>
      <c r="O46506" t="s">
        <v>77</v>
      </c>
      <c r="P46506">
        <v>9</v>
      </c>
    </row>
    <row r="46507" spans="1:16" x14ac:dyDescent="0.25">
      <c r="A46507">
        <v>46612</v>
      </c>
      <c r="B46507" s="1">
        <v>45004</v>
      </c>
      <c r="C46507" s="7">
        <v>0.43776620370370373</v>
      </c>
      <c r="D46507">
        <v>1</v>
      </c>
      <c r="E46507">
        <v>5</v>
      </c>
      <c r="F46507" t="s">
        <v>16</v>
      </c>
      <c r="G46507">
        <v>41</v>
      </c>
      <c r="H46507">
        <v>4.25</v>
      </c>
      <c r="I46507" t="s">
        <v>17</v>
      </c>
      <c r="J46507" t="s">
        <v>38</v>
      </c>
      <c r="K46507" t="s">
        <v>52</v>
      </c>
      <c r="L46507" t="s">
        <v>26</v>
      </c>
      <c r="M46507">
        <v>4.25</v>
      </c>
      <c r="N46507" t="s">
        <v>114</v>
      </c>
      <c r="O46507" t="s">
        <v>22</v>
      </c>
      <c r="P46507">
        <v>10</v>
      </c>
    </row>
    <row r="46508" spans="1:16" x14ac:dyDescent="0.25">
      <c r="A46508">
        <v>46613</v>
      </c>
      <c r="B46508" s="1">
        <v>45004</v>
      </c>
      <c r="C46508" s="7">
        <v>0.43776620370370373</v>
      </c>
      <c r="D46508">
        <v>2</v>
      </c>
      <c r="E46508">
        <v>5</v>
      </c>
      <c r="F46508" t="s">
        <v>16</v>
      </c>
      <c r="G46508">
        <v>84</v>
      </c>
      <c r="H46508">
        <v>0.8</v>
      </c>
      <c r="I46508" t="s">
        <v>78</v>
      </c>
      <c r="J46508" t="s">
        <v>79</v>
      </c>
      <c r="K46508" t="s">
        <v>90</v>
      </c>
      <c r="L46508" t="s">
        <v>36</v>
      </c>
      <c r="M46508">
        <v>1.6</v>
      </c>
      <c r="N46508" t="s">
        <v>114</v>
      </c>
      <c r="O46508" t="s">
        <v>22</v>
      </c>
      <c r="P46508">
        <v>10</v>
      </c>
    </row>
    <row r="46509" spans="1:16" x14ac:dyDescent="0.25">
      <c r="A46509">
        <v>50617</v>
      </c>
      <c r="B46509" s="1">
        <v>45010</v>
      </c>
      <c r="C46509" s="7">
        <v>0.37366898148148148</v>
      </c>
      <c r="D46509">
        <v>1</v>
      </c>
      <c r="E46509">
        <v>5</v>
      </c>
      <c r="F46509" t="s">
        <v>16</v>
      </c>
      <c r="G46509">
        <v>81</v>
      </c>
      <c r="H46509">
        <v>28</v>
      </c>
      <c r="I46509" t="s">
        <v>103</v>
      </c>
      <c r="J46509" t="s">
        <v>109</v>
      </c>
      <c r="K46509" t="s">
        <v>110</v>
      </c>
      <c r="L46509" t="s">
        <v>36</v>
      </c>
      <c r="M46509">
        <v>28</v>
      </c>
      <c r="N46509" t="s">
        <v>114</v>
      </c>
      <c r="O46509" t="s">
        <v>77</v>
      </c>
      <c r="P46509">
        <v>8</v>
      </c>
    </row>
    <row r="46510" spans="1:16" x14ac:dyDescent="0.25">
      <c r="A46510">
        <v>50616</v>
      </c>
      <c r="B46510" s="1">
        <v>45010</v>
      </c>
      <c r="C46510" s="7">
        <v>0.37366898148148148</v>
      </c>
      <c r="D46510">
        <v>2</v>
      </c>
      <c r="E46510">
        <v>5</v>
      </c>
      <c r="F46510" t="s">
        <v>16</v>
      </c>
      <c r="G46510">
        <v>54</v>
      </c>
      <c r="H46510">
        <v>2.5</v>
      </c>
      <c r="I46510" t="s">
        <v>23</v>
      </c>
      <c r="J46510" t="s">
        <v>24</v>
      </c>
      <c r="K46510" t="s">
        <v>59</v>
      </c>
      <c r="L46510" t="s">
        <v>20</v>
      </c>
      <c r="M46510">
        <v>5</v>
      </c>
      <c r="N46510" t="s">
        <v>114</v>
      </c>
      <c r="O46510" t="s">
        <v>77</v>
      </c>
      <c r="P46510">
        <v>8</v>
      </c>
    </row>
    <row r="46511" spans="1:16" x14ac:dyDescent="0.25">
      <c r="A46511">
        <v>50608</v>
      </c>
      <c r="B46511" s="1">
        <v>45010</v>
      </c>
      <c r="C46511" s="7">
        <v>0.37069444444444444</v>
      </c>
      <c r="D46511">
        <v>1</v>
      </c>
      <c r="E46511">
        <v>5</v>
      </c>
      <c r="F46511" t="s">
        <v>16</v>
      </c>
      <c r="G46511">
        <v>63</v>
      </c>
      <c r="H46511">
        <v>0.8</v>
      </c>
      <c r="I46511" t="s">
        <v>78</v>
      </c>
      <c r="J46511" t="s">
        <v>79</v>
      </c>
      <c r="K46511" t="s">
        <v>83</v>
      </c>
      <c r="L46511" t="s">
        <v>36</v>
      </c>
      <c r="M46511">
        <v>0.8</v>
      </c>
      <c r="N46511" t="s">
        <v>114</v>
      </c>
      <c r="O46511" t="s">
        <v>77</v>
      </c>
      <c r="P46511">
        <v>8</v>
      </c>
    </row>
    <row r="46512" spans="1:16" x14ac:dyDescent="0.25">
      <c r="A46512">
        <v>50607</v>
      </c>
      <c r="B46512" s="1">
        <v>45010</v>
      </c>
      <c r="C46512" s="7">
        <v>0.37069444444444444</v>
      </c>
      <c r="D46512">
        <v>2</v>
      </c>
      <c r="E46512">
        <v>5</v>
      </c>
      <c r="F46512" t="s">
        <v>16</v>
      </c>
      <c r="G46512">
        <v>38</v>
      </c>
      <c r="H46512">
        <v>3.75</v>
      </c>
      <c r="I46512" t="s">
        <v>17</v>
      </c>
      <c r="J46512" t="s">
        <v>38</v>
      </c>
      <c r="K46512" t="s">
        <v>39</v>
      </c>
      <c r="L46512" t="s">
        <v>36</v>
      </c>
      <c r="M46512">
        <v>7.5</v>
      </c>
      <c r="N46512" t="s">
        <v>114</v>
      </c>
      <c r="O46512" t="s">
        <v>77</v>
      </c>
      <c r="P46512">
        <v>8</v>
      </c>
    </row>
    <row r="46513" spans="1:16" x14ac:dyDescent="0.25">
      <c r="A46513">
        <v>50602</v>
      </c>
      <c r="B46513" s="1">
        <v>45010</v>
      </c>
      <c r="C46513" s="7">
        <v>0.36891203703703707</v>
      </c>
      <c r="D46513">
        <v>2</v>
      </c>
      <c r="E46513">
        <v>5</v>
      </c>
      <c r="F46513" t="s">
        <v>16</v>
      </c>
      <c r="G46513">
        <v>28</v>
      </c>
      <c r="H46513">
        <v>2</v>
      </c>
      <c r="I46513" t="s">
        <v>17</v>
      </c>
      <c r="J46513" t="s">
        <v>18</v>
      </c>
      <c r="K46513" t="s">
        <v>37</v>
      </c>
      <c r="L46513" t="s">
        <v>32</v>
      </c>
      <c r="M46513">
        <v>4</v>
      </c>
      <c r="N46513" t="s">
        <v>114</v>
      </c>
      <c r="O46513" t="s">
        <v>77</v>
      </c>
      <c r="P46513">
        <v>8</v>
      </c>
    </row>
    <row r="46514" spans="1:16" x14ac:dyDescent="0.25">
      <c r="A46514">
        <v>50593</v>
      </c>
      <c r="B46514" s="1">
        <v>45010</v>
      </c>
      <c r="C46514" s="7">
        <v>0.36064814814814811</v>
      </c>
      <c r="D46514">
        <v>1</v>
      </c>
      <c r="E46514">
        <v>5</v>
      </c>
      <c r="F46514" t="s">
        <v>16</v>
      </c>
      <c r="G46514">
        <v>81</v>
      </c>
      <c r="H46514">
        <v>28</v>
      </c>
      <c r="I46514" t="s">
        <v>103</v>
      </c>
      <c r="J46514" t="s">
        <v>109</v>
      </c>
      <c r="K46514" t="s">
        <v>110</v>
      </c>
      <c r="L46514" t="s">
        <v>36</v>
      </c>
      <c r="M46514">
        <v>28</v>
      </c>
      <c r="N46514" t="s">
        <v>114</v>
      </c>
      <c r="O46514" t="s">
        <v>77</v>
      </c>
      <c r="P46514">
        <v>8</v>
      </c>
    </row>
    <row r="46515" spans="1:16" x14ac:dyDescent="0.25">
      <c r="A46515">
        <v>50592</v>
      </c>
      <c r="B46515" s="1">
        <v>45010</v>
      </c>
      <c r="C46515" s="7">
        <v>0.36064814814814811</v>
      </c>
      <c r="D46515">
        <v>1</v>
      </c>
      <c r="E46515">
        <v>5</v>
      </c>
      <c r="F46515" t="s">
        <v>16</v>
      </c>
      <c r="G46515">
        <v>57</v>
      </c>
      <c r="H46515">
        <v>3.1</v>
      </c>
      <c r="I46515" t="s">
        <v>23</v>
      </c>
      <c r="J46515" t="s">
        <v>24</v>
      </c>
      <c r="K46515" t="s">
        <v>25</v>
      </c>
      <c r="L46515" t="s">
        <v>26</v>
      </c>
      <c r="M46515">
        <v>3.1</v>
      </c>
      <c r="N46515" t="s">
        <v>114</v>
      </c>
      <c r="O46515" t="s">
        <v>77</v>
      </c>
      <c r="P46515">
        <v>8</v>
      </c>
    </row>
    <row r="46516" spans="1:16" x14ac:dyDescent="0.25">
      <c r="A46516">
        <v>50590</v>
      </c>
      <c r="B46516" s="1">
        <v>45010</v>
      </c>
      <c r="C46516" s="7">
        <v>0.36025462962962962</v>
      </c>
      <c r="D46516">
        <v>1</v>
      </c>
      <c r="E46516">
        <v>5</v>
      </c>
      <c r="F46516" t="s">
        <v>16</v>
      </c>
      <c r="G46516">
        <v>71</v>
      </c>
      <c r="H46516">
        <v>3.75</v>
      </c>
      <c r="I46516" t="s">
        <v>33</v>
      </c>
      <c r="J46516" t="s">
        <v>55</v>
      </c>
      <c r="K46516" t="s">
        <v>56</v>
      </c>
      <c r="L46516" t="s">
        <v>36</v>
      </c>
      <c r="M46516">
        <v>3.75</v>
      </c>
      <c r="N46516" t="s">
        <v>114</v>
      </c>
      <c r="O46516" t="s">
        <v>77</v>
      </c>
      <c r="P46516">
        <v>8</v>
      </c>
    </row>
    <row r="46517" spans="1:16" x14ac:dyDescent="0.25">
      <c r="A46517">
        <v>50589</v>
      </c>
      <c r="B46517" s="1">
        <v>45010</v>
      </c>
      <c r="C46517" s="7">
        <v>0.36025462962962962</v>
      </c>
      <c r="D46517">
        <v>3</v>
      </c>
      <c r="E46517">
        <v>5</v>
      </c>
      <c r="F46517" t="s">
        <v>16</v>
      </c>
      <c r="G46517">
        <v>58</v>
      </c>
      <c r="H46517">
        <v>3.5</v>
      </c>
      <c r="I46517" t="s">
        <v>27</v>
      </c>
      <c r="J46517" t="s">
        <v>28</v>
      </c>
      <c r="K46517" t="s">
        <v>29</v>
      </c>
      <c r="L46517" t="s">
        <v>20</v>
      </c>
      <c r="M46517">
        <v>10.5</v>
      </c>
      <c r="N46517" t="s">
        <v>114</v>
      </c>
      <c r="O46517" t="s">
        <v>77</v>
      </c>
      <c r="P46517">
        <v>8</v>
      </c>
    </row>
    <row r="46518" spans="1:16" x14ac:dyDescent="0.25">
      <c r="A46518">
        <v>50584</v>
      </c>
      <c r="B46518" s="1">
        <v>45010</v>
      </c>
      <c r="C46518" s="7">
        <v>0.35809027777777774</v>
      </c>
      <c r="D46518">
        <v>2</v>
      </c>
      <c r="E46518">
        <v>5</v>
      </c>
      <c r="F46518" t="s">
        <v>16</v>
      </c>
      <c r="G46518">
        <v>55</v>
      </c>
      <c r="H46518">
        <v>4</v>
      </c>
      <c r="I46518" t="s">
        <v>23</v>
      </c>
      <c r="J46518" t="s">
        <v>24</v>
      </c>
      <c r="K46518" t="s">
        <v>59</v>
      </c>
      <c r="L46518" t="s">
        <v>26</v>
      </c>
      <c r="M46518">
        <v>8</v>
      </c>
      <c r="N46518" t="s">
        <v>114</v>
      </c>
      <c r="O46518" t="s">
        <v>77</v>
      </c>
      <c r="P46518">
        <v>8</v>
      </c>
    </row>
    <row r="46519" spans="1:16" x14ac:dyDescent="0.25">
      <c r="A46519">
        <v>50583</v>
      </c>
      <c r="B46519" s="1">
        <v>45010</v>
      </c>
      <c r="C46519" s="7">
        <v>0.35784722222222221</v>
      </c>
      <c r="D46519">
        <v>3</v>
      </c>
      <c r="E46519">
        <v>5</v>
      </c>
      <c r="F46519" t="s">
        <v>16</v>
      </c>
      <c r="G46519">
        <v>54</v>
      </c>
      <c r="H46519">
        <v>2.5</v>
      </c>
      <c r="I46519" t="s">
        <v>23</v>
      </c>
      <c r="J46519" t="s">
        <v>24</v>
      </c>
      <c r="K46519" t="s">
        <v>59</v>
      </c>
      <c r="L46519" t="s">
        <v>20</v>
      </c>
      <c r="M46519">
        <v>7.5</v>
      </c>
      <c r="N46519" t="s">
        <v>114</v>
      </c>
      <c r="O46519" t="s">
        <v>77</v>
      </c>
      <c r="P46519">
        <v>8</v>
      </c>
    </row>
    <row r="46520" spans="1:16" x14ac:dyDescent="0.25">
      <c r="A46520">
        <v>50581</v>
      </c>
      <c r="B46520" s="1">
        <v>45010</v>
      </c>
      <c r="C46520" s="7">
        <v>0.35664351851851855</v>
      </c>
      <c r="D46520">
        <v>1</v>
      </c>
      <c r="E46520">
        <v>5</v>
      </c>
      <c r="F46520" t="s">
        <v>16</v>
      </c>
      <c r="G46520">
        <v>65</v>
      </c>
      <c r="H46520">
        <v>0.8</v>
      </c>
      <c r="I46520" t="s">
        <v>78</v>
      </c>
      <c r="J46520" t="s">
        <v>88</v>
      </c>
      <c r="K46520" t="s">
        <v>89</v>
      </c>
      <c r="L46520" t="s">
        <v>36</v>
      </c>
      <c r="M46520">
        <v>0.8</v>
      </c>
      <c r="N46520" t="s">
        <v>114</v>
      </c>
      <c r="O46520" t="s">
        <v>77</v>
      </c>
      <c r="P46520">
        <v>8</v>
      </c>
    </row>
    <row r="46521" spans="1:16" x14ac:dyDescent="0.25">
      <c r="A46521">
        <v>50580</v>
      </c>
      <c r="B46521" s="1">
        <v>45010</v>
      </c>
      <c r="C46521" s="7">
        <v>0.35664351851851855</v>
      </c>
      <c r="D46521">
        <v>1</v>
      </c>
      <c r="E46521">
        <v>5</v>
      </c>
      <c r="F46521" t="s">
        <v>16</v>
      </c>
      <c r="G46521">
        <v>38</v>
      </c>
      <c r="H46521">
        <v>3.75</v>
      </c>
      <c r="I46521" t="s">
        <v>17</v>
      </c>
      <c r="J46521" t="s">
        <v>38</v>
      </c>
      <c r="K46521" t="s">
        <v>39</v>
      </c>
      <c r="L46521" t="s">
        <v>36</v>
      </c>
      <c r="M46521">
        <v>3.75</v>
      </c>
      <c r="N46521" t="s">
        <v>114</v>
      </c>
      <c r="O46521" t="s">
        <v>77</v>
      </c>
      <c r="P46521">
        <v>8</v>
      </c>
    </row>
    <row r="46522" spans="1:16" x14ac:dyDescent="0.25">
      <c r="A46522">
        <v>50578</v>
      </c>
      <c r="B46522" s="1">
        <v>45010</v>
      </c>
      <c r="C46522" s="7">
        <v>0.35450231481481481</v>
      </c>
      <c r="D46522">
        <v>1</v>
      </c>
      <c r="E46522">
        <v>5</v>
      </c>
      <c r="F46522" t="s">
        <v>16</v>
      </c>
      <c r="G46522">
        <v>81</v>
      </c>
      <c r="H46522">
        <v>28</v>
      </c>
      <c r="I46522" t="s">
        <v>103</v>
      </c>
      <c r="J46522" t="s">
        <v>109</v>
      </c>
      <c r="K46522" t="s">
        <v>110</v>
      </c>
      <c r="L46522" t="s">
        <v>36</v>
      </c>
      <c r="M46522">
        <v>28</v>
      </c>
      <c r="N46522" t="s">
        <v>114</v>
      </c>
      <c r="O46522" t="s">
        <v>77</v>
      </c>
      <c r="P46522">
        <v>8</v>
      </c>
    </row>
    <row r="46523" spans="1:16" x14ac:dyDescent="0.25">
      <c r="A46523">
        <v>50577</v>
      </c>
      <c r="B46523" s="1">
        <v>45010</v>
      </c>
      <c r="C46523" s="7">
        <v>0.35450231481481481</v>
      </c>
      <c r="D46523">
        <v>2</v>
      </c>
      <c r="E46523">
        <v>5</v>
      </c>
      <c r="F46523" t="s">
        <v>16</v>
      </c>
      <c r="G46523">
        <v>54</v>
      </c>
      <c r="H46523">
        <v>2.5</v>
      </c>
      <c r="I46523" t="s">
        <v>23</v>
      </c>
      <c r="J46523" t="s">
        <v>24</v>
      </c>
      <c r="K46523" t="s">
        <v>59</v>
      </c>
      <c r="L46523" t="s">
        <v>20</v>
      </c>
      <c r="M46523">
        <v>5</v>
      </c>
      <c r="N46523" t="s">
        <v>114</v>
      </c>
      <c r="O46523" t="s">
        <v>77</v>
      </c>
      <c r="P46523">
        <v>8</v>
      </c>
    </row>
    <row r="46524" spans="1:16" x14ac:dyDescent="0.25">
      <c r="A46524">
        <v>50574</v>
      </c>
      <c r="B46524" s="1">
        <v>45010</v>
      </c>
      <c r="C46524" s="7">
        <v>0.35327546296296292</v>
      </c>
      <c r="D46524">
        <v>1</v>
      </c>
      <c r="E46524">
        <v>5</v>
      </c>
      <c r="F46524" t="s">
        <v>16</v>
      </c>
      <c r="G46524">
        <v>79</v>
      </c>
      <c r="H46524">
        <v>3.75</v>
      </c>
      <c r="I46524" t="s">
        <v>33</v>
      </c>
      <c r="J46524" t="s">
        <v>34</v>
      </c>
      <c r="K46524" t="s">
        <v>45</v>
      </c>
      <c r="L46524" t="s">
        <v>36</v>
      </c>
      <c r="M46524">
        <v>3.75</v>
      </c>
      <c r="N46524" t="s">
        <v>114</v>
      </c>
      <c r="O46524" t="s">
        <v>77</v>
      </c>
      <c r="P46524">
        <v>8</v>
      </c>
    </row>
    <row r="46525" spans="1:16" x14ac:dyDescent="0.25">
      <c r="A46525">
        <v>46630</v>
      </c>
      <c r="B46525" s="1">
        <v>45004</v>
      </c>
      <c r="C46525" s="7">
        <v>0.44265046296296301</v>
      </c>
      <c r="D46525">
        <v>1</v>
      </c>
      <c r="E46525">
        <v>5</v>
      </c>
      <c r="F46525" t="s">
        <v>16</v>
      </c>
      <c r="G46525">
        <v>54</v>
      </c>
      <c r="H46525">
        <v>2.5</v>
      </c>
      <c r="I46525" t="s">
        <v>23</v>
      </c>
      <c r="J46525" t="s">
        <v>24</v>
      </c>
      <c r="K46525" t="s">
        <v>59</v>
      </c>
      <c r="L46525" t="s">
        <v>20</v>
      </c>
      <c r="M46525">
        <v>2.5</v>
      </c>
      <c r="N46525" t="s">
        <v>114</v>
      </c>
      <c r="O46525" t="s">
        <v>22</v>
      </c>
      <c r="P46525">
        <v>10</v>
      </c>
    </row>
    <row r="46526" spans="1:16" x14ac:dyDescent="0.25">
      <c r="A46526">
        <v>46631</v>
      </c>
      <c r="B46526" s="1">
        <v>45004</v>
      </c>
      <c r="C46526" s="7">
        <v>0.44265046296296301</v>
      </c>
      <c r="D46526">
        <v>1</v>
      </c>
      <c r="E46526">
        <v>5</v>
      </c>
      <c r="F46526" t="s">
        <v>16</v>
      </c>
      <c r="G46526">
        <v>69</v>
      </c>
      <c r="H46526">
        <v>3.25</v>
      </c>
      <c r="I46526" t="s">
        <v>33</v>
      </c>
      <c r="J46526" t="s">
        <v>50</v>
      </c>
      <c r="K46526" t="s">
        <v>51</v>
      </c>
      <c r="L46526" t="s">
        <v>36</v>
      </c>
      <c r="M46526">
        <v>3.25</v>
      </c>
      <c r="N46526" t="s">
        <v>114</v>
      </c>
      <c r="O46526" t="s">
        <v>22</v>
      </c>
      <c r="P46526">
        <v>10</v>
      </c>
    </row>
    <row r="46527" spans="1:16" x14ac:dyDescent="0.25">
      <c r="A46527">
        <v>46632</v>
      </c>
      <c r="B46527" s="1">
        <v>45004</v>
      </c>
      <c r="C46527" s="7">
        <v>0.44292824074074072</v>
      </c>
      <c r="D46527">
        <v>1</v>
      </c>
      <c r="E46527">
        <v>5</v>
      </c>
      <c r="F46527" t="s">
        <v>16</v>
      </c>
      <c r="G46527">
        <v>45</v>
      </c>
      <c r="H46527">
        <v>3</v>
      </c>
      <c r="I46527" t="s">
        <v>23</v>
      </c>
      <c r="J46527" t="s">
        <v>47</v>
      </c>
      <c r="K46527" t="s">
        <v>54</v>
      </c>
      <c r="L46527" t="s">
        <v>26</v>
      </c>
      <c r="M46527">
        <v>3</v>
      </c>
      <c r="N46527" t="s">
        <v>114</v>
      </c>
      <c r="O46527" t="s">
        <v>22</v>
      </c>
      <c r="P46527">
        <v>10</v>
      </c>
    </row>
    <row r="46528" spans="1:16" x14ac:dyDescent="0.25">
      <c r="A46528">
        <v>46633</v>
      </c>
      <c r="B46528" s="1">
        <v>45004</v>
      </c>
      <c r="C46528" s="7">
        <v>0.44292824074074072</v>
      </c>
      <c r="D46528">
        <v>1</v>
      </c>
      <c r="E46528">
        <v>5</v>
      </c>
      <c r="F46528" t="s">
        <v>16</v>
      </c>
      <c r="G46528">
        <v>76</v>
      </c>
      <c r="H46528">
        <v>3.5</v>
      </c>
      <c r="I46528" t="s">
        <v>33</v>
      </c>
      <c r="J46528" t="s">
        <v>50</v>
      </c>
      <c r="K46528" t="s">
        <v>53</v>
      </c>
      <c r="L46528" t="s">
        <v>36</v>
      </c>
      <c r="M46528">
        <v>3.5</v>
      </c>
      <c r="N46528" t="s">
        <v>114</v>
      </c>
      <c r="O46528" t="s">
        <v>22</v>
      </c>
      <c r="P46528">
        <v>10</v>
      </c>
    </row>
    <row r="46529" spans="1:16" x14ac:dyDescent="0.25">
      <c r="A46529">
        <v>50573</v>
      </c>
      <c r="B46529" s="1">
        <v>45010</v>
      </c>
      <c r="C46529" s="7">
        <v>0.35327546296296292</v>
      </c>
      <c r="D46529">
        <v>2</v>
      </c>
      <c r="E46529">
        <v>5</v>
      </c>
      <c r="F46529" t="s">
        <v>16</v>
      </c>
      <c r="G46529">
        <v>59</v>
      </c>
      <c r="H46529">
        <v>4.5</v>
      </c>
      <c r="I46529" t="s">
        <v>27</v>
      </c>
      <c r="J46529" t="s">
        <v>28</v>
      </c>
      <c r="K46529" t="s">
        <v>29</v>
      </c>
      <c r="L46529" t="s">
        <v>26</v>
      </c>
      <c r="M46529">
        <v>9</v>
      </c>
      <c r="N46529" t="s">
        <v>114</v>
      </c>
      <c r="O46529" t="s">
        <v>77</v>
      </c>
      <c r="P46529">
        <v>8</v>
      </c>
    </row>
    <row r="46530" spans="1:16" x14ac:dyDescent="0.25">
      <c r="A46530">
        <v>50571</v>
      </c>
      <c r="B46530" s="1">
        <v>45010</v>
      </c>
      <c r="C46530" s="7">
        <v>0.35302083333333334</v>
      </c>
      <c r="D46530">
        <v>2</v>
      </c>
      <c r="E46530">
        <v>5</v>
      </c>
      <c r="F46530" t="s">
        <v>16</v>
      </c>
      <c r="G46530">
        <v>45</v>
      </c>
      <c r="H46530">
        <v>3</v>
      </c>
      <c r="I46530" t="s">
        <v>23</v>
      </c>
      <c r="J46530" t="s">
        <v>47</v>
      </c>
      <c r="K46530" t="s">
        <v>54</v>
      </c>
      <c r="L46530" t="s">
        <v>26</v>
      </c>
      <c r="M46530">
        <v>6</v>
      </c>
      <c r="N46530" t="s">
        <v>114</v>
      </c>
      <c r="O46530" t="s">
        <v>77</v>
      </c>
      <c r="P46530">
        <v>8</v>
      </c>
    </row>
    <row r="46531" spans="1:16" x14ac:dyDescent="0.25">
      <c r="A46531">
        <v>46636</v>
      </c>
      <c r="B46531" s="1">
        <v>45004</v>
      </c>
      <c r="C46531" s="7">
        <v>0.44408564814814816</v>
      </c>
      <c r="D46531">
        <v>1</v>
      </c>
      <c r="E46531">
        <v>5</v>
      </c>
      <c r="F46531" t="s">
        <v>16</v>
      </c>
      <c r="G46531">
        <v>40</v>
      </c>
      <c r="H46531">
        <v>3.75</v>
      </c>
      <c r="I46531" t="s">
        <v>17</v>
      </c>
      <c r="J46531" t="s">
        <v>38</v>
      </c>
      <c r="K46531" t="s">
        <v>52</v>
      </c>
      <c r="L46531" t="s">
        <v>36</v>
      </c>
      <c r="M46531">
        <v>3.75</v>
      </c>
      <c r="N46531" t="s">
        <v>114</v>
      </c>
      <c r="O46531" t="s">
        <v>22</v>
      </c>
      <c r="P46531">
        <v>10</v>
      </c>
    </row>
    <row r="46532" spans="1:16" x14ac:dyDescent="0.25">
      <c r="A46532">
        <v>46637</v>
      </c>
      <c r="B46532" s="1">
        <v>45004</v>
      </c>
      <c r="C46532" s="7">
        <v>0.44408564814814816</v>
      </c>
      <c r="D46532">
        <v>2</v>
      </c>
      <c r="E46532">
        <v>5</v>
      </c>
      <c r="F46532" t="s">
        <v>16</v>
      </c>
      <c r="G46532">
        <v>64</v>
      </c>
      <c r="H46532">
        <v>0.8</v>
      </c>
      <c r="I46532" t="s">
        <v>78</v>
      </c>
      <c r="J46532" t="s">
        <v>79</v>
      </c>
      <c r="K46532" t="s">
        <v>80</v>
      </c>
      <c r="L46532" t="s">
        <v>36</v>
      </c>
      <c r="M46532">
        <v>1.6</v>
      </c>
      <c r="N46532" t="s">
        <v>114</v>
      </c>
      <c r="O46532" t="s">
        <v>22</v>
      </c>
      <c r="P46532">
        <v>10</v>
      </c>
    </row>
    <row r="46533" spans="1:16" x14ac:dyDescent="0.25">
      <c r="A46533">
        <v>50569</v>
      </c>
      <c r="B46533" s="1">
        <v>45010</v>
      </c>
      <c r="C46533" s="7">
        <v>0.3517824074074074</v>
      </c>
      <c r="D46533">
        <v>1</v>
      </c>
      <c r="E46533">
        <v>5</v>
      </c>
      <c r="F46533" t="s">
        <v>16</v>
      </c>
      <c r="G46533">
        <v>34</v>
      </c>
      <c r="H46533">
        <v>2.4500000000000002</v>
      </c>
      <c r="I46533" t="s">
        <v>17</v>
      </c>
      <c r="J46533" t="s">
        <v>62</v>
      </c>
      <c r="K46533" t="s">
        <v>63</v>
      </c>
      <c r="L46533" t="s">
        <v>32</v>
      </c>
      <c r="M46533">
        <v>2.4500000000000002</v>
      </c>
      <c r="N46533" t="s">
        <v>114</v>
      </c>
      <c r="O46533" t="s">
        <v>77</v>
      </c>
      <c r="P46533">
        <v>8</v>
      </c>
    </row>
    <row r="46534" spans="1:16" x14ac:dyDescent="0.25">
      <c r="A46534">
        <v>50566</v>
      </c>
      <c r="B46534" s="1">
        <v>45010</v>
      </c>
      <c r="C46534" s="7">
        <v>0.34908564814814813</v>
      </c>
      <c r="D46534">
        <v>3</v>
      </c>
      <c r="E46534">
        <v>5</v>
      </c>
      <c r="F46534" t="s">
        <v>16</v>
      </c>
      <c r="G46534">
        <v>44</v>
      </c>
      <c r="H46534">
        <v>2.5</v>
      </c>
      <c r="I46534" t="s">
        <v>23</v>
      </c>
      <c r="J46534" t="s">
        <v>47</v>
      </c>
      <c r="K46534" t="s">
        <v>54</v>
      </c>
      <c r="L46534" t="s">
        <v>20</v>
      </c>
      <c r="M46534">
        <v>7.5</v>
      </c>
      <c r="N46534" t="s">
        <v>114</v>
      </c>
      <c r="O46534" t="s">
        <v>77</v>
      </c>
      <c r="P46534">
        <v>8</v>
      </c>
    </row>
    <row r="46535" spans="1:16" x14ac:dyDescent="0.25">
      <c r="A46535">
        <v>46640</v>
      </c>
      <c r="B46535" s="1">
        <v>45004</v>
      </c>
      <c r="C46535" s="7">
        <v>0.44493055555555555</v>
      </c>
      <c r="D46535">
        <v>2</v>
      </c>
      <c r="E46535">
        <v>5</v>
      </c>
      <c r="F46535" t="s">
        <v>16</v>
      </c>
      <c r="G46535">
        <v>60</v>
      </c>
      <c r="H46535">
        <v>3.75</v>
      </c>
      <c r="I46535" t="s">
        <v>27</v>
      </c>
      <c r="J46535" t="s">
        <v>28</v>
      </c>
      <c r="K46535" t="s">
        <v>49</v>
      </c>
      <c r="L46535" t="s">
        <v>20</v>
      </c>
      <c r="M46535">
        <v>7.5</v>
      </c>
      <c r="N46535" t="s">
        <v>114</v>
      </c>
      <c r="O46535" t="s">
        <v>22</v>
      </c>
      <c r="P46535">
        <v>10</v>
      </c>
    </row>
    <row r="46536" spans="1:16" x14ac:dyDescent="0.25">
      <c r="A46536">
        <v>46641</v>
      </c>
      <c r="B46536" s="1">
        <v>45004</v>
      </c>
      <c r="C46536" s="7">
        <v>0.44587962962962963</v>
      </c>
      <c r="D46536">
        <v>1</v>
      </c>
      <c r="E46536">
        <v>5</v>
      </c>
      <c r="F46536" t="s">
        <v>16</v>
      </c>
      <c r="G46536">
        <v>35</v>
      </c>
      <c r="H46536">
        <v>3.1</v>
      </c>
      <c r="I46536" t="s">
        <v>17</v>
      </c>
      <c r="J46536" t="s">
        <v>62</v>
      </c>
      <c r="K46536" t="s">
        <v>63</v>
      </c>
      <c r="L46536" t="s">
        <v>20</v>
      </c>
      <c r="M46536">
        <v>3.1</v>
      </c>
      <c r="N46536" t="s">
        <v>114</v>
      </c>
      <c r="O46536" t="s">
        <v>22</v>
      </c>
      <c r="P46536">
        <v>10</v>
      </c>
    </row>
    <row r="46537" spans="1:16" x14ac:dyDescent="0.25">
      <c r="A46537">
        <v>46642</v>
      </c>
      <c r="B46537" s="1">
        <v>45004</v>
      </c>
      <c r="C46537" s="7">
        <v>0.44587962962962963</v>
      </c>
      <c r="D46537">
        <v>1</v>
      </c>
      <c r="E46537">
        <v>5</v>
      </c>
      <c r="F46537" t="s">
        <v>16</v>
      </c>
      <c r="G46537">
        <v>74</v>
      </c>
      <c r="H46537">
        <v>3.5</v>
      </c>
      <c r="I46537" t="s">
        <v>33</v>
      </c>
      <c r="J46537" t="s">
        <v>50</v>
      </c>
      <c r="K46537" t="s">
        <v>64</v>
      </c>
      <c r="L46537" t="s">
        <v>36</v>
      </c>
      <c r="M46537">
        <v>3.5</v>
      </c>
      <c r="N46537" t="s">
        <v>114</v>
      </c>
      <c r="O46537" t="s">
        <v>22</v>
      </c>
      <c r="P46537">
        <v>10</v>
      </c>
    </row>
    <row r="46538" spans="1:16" x14ac:dyDescent="0.25">
      <c r="A46538">
        <v>50564</v>
      </c>
      <c r="B46538" s="1">
        <v>45010</v>
      </c>
      <c r="C46538" s="7">
        <v>0.34659722222222222</v>
      </c>
      <c r="D46538">
        <v>2</v>
      </c>
      <c r="E46538">
        <v>5</v>
      </c>
      <c r="F46538" t="s">
        <v>16</v>
      </c>
      <c r="G46538">
        <v>63</v>
      </c>
      <c r="H46538">
        <v>0.8</v>
      </c>
      <c r="I46538" t="s">
        <v>78</v>
      </c>
      <c r="J46538" t="s">
        <v>79</v>
      </c>
      <c r="K46538" t="s">
        <v>83</v>
      </c>
      <c r="L46538" t="s">
        <v>36</v>
      </c>
      <c r="M46538">
        <v>1.6</v>
      </c>
      <c r="N46538" t="s">
        <v>114</v>
      </c>
      <c r="O46538" t="s">
        <v>77</v>
      </c>
      <c r="P46538">
        <v>8</v>
      </c>
    </row>
    <row r="46539" spans="1:16" x14ac:dyDescent="0.25">
      <c r="A46539">
        <v>50563</v>
      </c>
      <c r="B46539" s="1">
        <v>45010</v>
      </c>
      <c r="C46539" s="7">
        <v>0.34659722222222222</v>
      </c>
      <c r="D46539">
        <v>3</v>
      </c>
      <c r="E46539">
        <v>5</v>
      </c>
      <c r="F46539" t="s">
        <v>16</v>
      </c>
      <c r="G46539">
        <v>37</v>
      </c>
      <c r="H46539">
        <v>3</v>
      </c>
      <c r="I46539" t="s">
        <v>17</v>
      </c>
      <c r="J46539" t="s">
        <v>38</v>
      </c>
      <c r="K46539" t="s">
        <v>66</v>
      </c>
      <c r="L46539" t="s">
        <v>36</v>
      </c>
      <c r="M46539">
        <v>9</v>
      </c>
      <c r="N46539" t="s">
        <v>114</v>
      </c>
      <c r="O46539" t="s">
        <v>77</v>
      </c>
      <c r="P46539">
        <v>8</v>
      </c>
    </row>
    <row r="46540" spans="1:16" x14ac:dyDescent="0.25">
      <c r="A46540">
        <v>46645</v>
      </c>
      <c r="B46540" s="1">
        <v>45004</v>
      </c>
      <c r="C46540" s="7">
        <v>0.44640046296296299</v>
      </c>
      <c r="D46540">
        <v>2</v>
      </c>
      <c r="E46540">
        <v>5</v>
      </c>
      <c r="F46540" t="s">
        <v>16</v>
      </c>
      <c r="G46540">
        <v>46</v>
      </c>
      <c r="H46540">
        <v>2.5</v>
      </c>
      <c r="I46540" t="s">
        <v>23</v>
      </c>
      <c r="J46540" t="s">
        <v>43</v>
      </c>
      <c r="K46540" t="s">
        <v>44</v>
      </c>
      <c r="L46540" t="s">
        <v>20</v>
      </c>
      <c r="M46540">
        <v>5</v>
      </c>
      <c r="N46540" t="s">
        <v>114</v>
      </c>
      <c r="O46540" t="s">
        <v>22</v>
      </c>
      <c r="P46540">
        <v>10</v>
      </c>
    </row>
    <row r="46541" spans="1:16" x14ac:dyDescent="0.25">
      <c r="A46541">
        <v>50553</v>
      </c>
      <c r="B46541" s="1">
        <v>45010</v>
      </c>
      <c r="C46541" s="7">
        <v>0.33961805555555552</v>
      </c>
      <c r="D46541">
        <v>2</v>
      </c>
      <c r="E46541">
        <v>5</v>
      </c>
      <c r="F46541" t="s">
        <v>16</v>
      </c>
      <c r="G46541">
        <v>30</v>
      </c>
      <c r="H46541">
        <v>3</v>
      </c>
      <c r="I46541" t="s">
        <v>17</v>
      </c>
      <c r="J46541" t="s">
        <v>18</v>
      </c>
      <c r="K46541" t="s">
        <v>37</v>
      </c>
      <c r="L46541" t="s">
        <v>26</v>
      </c>
      <c r="M46541">
        <v>6</v>
      </c>
      <c r="N46541" t="s">
        <v>114</v>
      </c>
      <c r="O46541" t="s">
        <v>77</v>
      </c>
      <c r="P46541">
        <v>8</v>
      </c>
    </row>
    <row r="46542" spans="1:16" x14ac:dyDescent="0.25">
      <c r="A46542">
        <v>50546</v>
      </c>
      <c r="B46542" s="1">
        <v>45010</v>
      </c>
      <c r="C46542" s="7">
        <v>0.33101851851851855</v>
      </c>
      <c r="D46542">
        <v>1</v>
      </c>
      <c r="E46542">
        <v>5</v>
      </c>
      <c r="F46542" t="s">
        <v>16</v>
      </c>
      <c r="G46542">
        <v>36</v>
      </c>
      <c r="H46542">
        <v>3.75</v>
      </c>
      <c r="I46542" t="s">
        <v>17</v>
      </c>
      <c r="J46542" t="s">
        <v>62</v>
      </c>
      <c r="K46542" t="s">
        <v>63</v>
      </c>
      <c r="L46542" t="s">
        <v>26</v>
      </c>
      <c r="M46542">
        <v>3.75</v>
      </c>
      <c r="N46542" t="s">
        <v>114</v>
      </c>
      <c r="O46542" t="s">
        <v>77</v>
      </c>
      <c r="P46542">
        <v>7</v>
      </c>
    </row>
    <row r="46543" spans="1:16" x14ac:dyDescent="0.25">
      <c r="A46543">
        <v>50539</v>
      </c>
      <c r="B46543" s="1">
        <v>45010</v>
      </c>
      <c r="C46543" s="7">
        <v>0.32800925925925922</v>
      </c>
      <c r="D46543">
        <v>1</v>
      </c>
      <c r="E46543">
        <v>5</v>
      </c>
      <c r="F46543" t="s">
        <v>16</v>
      </c>
      <c r="G46543">
        <v>22</v>
      </c>
      <c r="H46543">
        <v>2</v>
      </c>
      <c r="I46543" t="s">
        <v>17</v>
      </c>
      <c r="J46543" t="s">
        <v>30</v>
      </c>
      <c r="K46543" t="s">
        <v>31</v>
      </c>
      <c r="L46543" t="s">
        <v>32</v>
      </c>
      <c r="M46543">
        <v>2</v>
      </c>
      <c r="N46543" t="s">
        <v>114</v>
      </c>
      <c r="O46543" t="s">
        <v>77</v>
      </c>
      <c r="P46543">
        <v>7</v>
      </c>
    </row>
    <row r="46544" spans="1:16" x14ac:dyDescent="0.25">
      <c r="A46544">
        <v>50538</v>
      </c>
      <c r="B46544" s="1">
        <v>45010</v>
      </c>
      <c r="C46544" s="7">
        <v>0.32745370370370369</v>
      </c>
      <c r="D46544">
        <v>1</v>
      </c>
      <c r="E46544">
        <v>5</v>
      </c>
      <c r="F46544" t="s">
        <v>16</v>
      </c>
      <c r="G46544">
        <v>75</v>
      </c>
      <c r="H46544">
        <v>3.5</v>
      </c>
      <c r="I46544" t="s">
        <v>33</v>
      </c>
      <c r="J46544" t="s">
        <v>55</v>
      </c>
      <c r="K46544" t="s">
        <v>71</v>
      </c>
      <c r="L46544" t="s">
        <v>36</v>
      </c>
      <c r="M46544">
        <v>3.5</v>
      </c>
      <c r="N46544" t="s">
        <v>114</v>
      </c>
      <c r="O46544" t="s">
        <v>77</v>
      </c>
      <c r="P46544">
        <v>7</v>
      </c>
    </row>
    <row r="46545" spans="1:16" x14ac:dyDescent="0.25">
      <c r="A46545">
        <v>50537</v>
      </c>
      <c r="B46545" s="1">
        <v>45010</v>
      </c>
      <c r="C46545" s="7">
        <v>0.32745370370370369</v>
      </c>
      <c r="D46545">
        <v>2</v>
      </c>
      <c r="E46545">
        <v>5</v>
      </c>
      <c r="F46545" t="s">
        <v>16</v>
      </c>
      <c r="G46545">
        <v>64</v>
      </c>
      <c r="H46545">
        <v>0.8</v>
      </c>
      <c r="I46545" t="s">
        <v>78</v>
      </c>
      <c r="J46545" t="s">
        <v>79</v>
      </c>
      <c r="K46545" t="s">
        <v>80</v>
      </c>
      <c r="L46545" t="s">
        <v>36</v>
      </c>
      <c r="M46545">
        <v>1.6</v>
      </c>
      <c r="N46545" t="s">
        <v>114</v>
      </c>
      <c r="O46545" t="s">
        <v>77</v>
      </c>
      <c r="P46545">
        <v>7</v>
      </c>
    </row>
    <row r="46546" spans="1:16" x14ac:dyDescent="0.25">
      <c r="A46546">
        <v>50536</v>
      </c>
      <c r="B46546" s="1">
        <v>45010</v>
      </c>
      <c r="C46546" s="7">
        <v>0.32745370370370369</v>
      </c>
      <c r="D46546">
        <v>3</v>
      </c>
      <c r="E46546">
        <v>5</v>
      </c>
      <c r="F46546" t="s">
        <v>16</v>
      </c>
      <c r="G46546">
        <v>38</v>
      </c>
      <c r="H46546">
        <v>3.75</v>
      </c>
      <c r="I46546" t="s">
        <v>17</v>
      </c>
      <c r="J46546" t="s">
        <v>38</v>
      </c>
      <c r="K46546" t="s">
        <v>39</v>
      </c>
      <c r="L46546" t="s">
        <v>36</v>
      </c>
      <c r="M46546">
        <v>11.25</v>
      </c>
      <c r="N46546" t="s">
        <v>114</v>
      </c>
      <c r="O46546" t="s">
        <v>77</v>
      </c>
      <c r="P46546">
        <v>7</v>
      </c>
    </row>
    <row r="46547" spans="1:16" x14ac:dyDescent="0.25">
      <c r="A46547">
        <v>50535</v>
      </c>
      <c r="B46547" s="1">
        <v>45010</v>
      </c>
      <c r="C46547" s="7">
        <v>0.326087962962963</v>
      </c>
      <c r="D46547">
        <v>3</v>
      </c>
      <c r="E46547">
        <v>5</v>
      </c>
      <c r="F46547" t="s">
        <v>16</v>
      </c>
      <c r="G46547">
        <v>30</v>
      </c>
      <c r="H46547">
        <v>3</v>
      </c>
      <c r="I46547" t="s">
        <v>17</v>
      </c>
      <c r="J46547" t="s">
        <v>18</v>
      </c>
      <c r="K46547" t="s">
        <v>37</v>
      </c>
      <c r="L46547" t="s">
        <v>26</v>
      </c>
      <c r="M46547">
        <v>9</v>
      </c>
      <c r="N46547" t="s">
        <v>114</v>
      </c>
      <c r="O46547" t="s">
        <v>77</v>
      </c>
      <c r="P46547">
        <v>7</v>
      </c>
    </row>
    <row r="46548" spans="1:16" x14ac:dyDescent="0.25">
      <c r="A46548">
        <v>50534</v>
      </c>
      <c r="B46548" s="1">
        <v>45010</v>
      </c>
      <c r="C46548" s="7">
        <v>0.32501157407407405</v>
      </c>
      <c r="D46548">
        <v>1</v>
      </c>
      <c r="E46548">
        <v>5</v>
      </c>
      <c r="F46548" t="s">
        <v>16</v>
      </c>
      <c r="G46548">
        <v>77</v>
      </c>
      <c r="H46548">
        <v>3</v>
      </c>
      <c r="I46548" t="s">
        <v>33</v>
      </c>
      <c r="J46548" t="s">
        <v>34</v>
      </c>
      <c r="K46548" t="s">
        <v>35</v>
      </c>
      <c r="L46548" t="s">
        <v>36</v>
      </c>
      <c r="M46548">
        <v>3</v>
      </c>
      <c r="N46548" t="s">
        <v>114</v>
      </c>
      <c r="O46548" t="s">
        <v>77</v>
      </c>
      <c r="P46548">
        <v>7</v>
      </c>
    </row>
    <row r="46549" spans="1:16" x14ac:dyDescent="0.25">
      <c r="A46549">
        <v>46654</v>
      </c>
      <c r="B46549" s="1">
        <v>45004</v>
      </c>
      <c r="C46549" s="7">
        <v>0.4494097222222222</v>
      </c>
      <c r="D46549">
        <v>2</v>
      </c>
      <c r="E46549">
        <v>5</v>
      </c>
      <c r="F46549" t="s">
        <v>16</v>
      </c>
      <c r="G46549">
        <v>87</v>
      </c>
      <c r="H46549">
        <v>3</v>
      </c>
      <c r="I46549" t="s">
        <v>17</v>
      </c>
      <c r="J46549" t="s">
        <v>38</v>
      </c>
      <c r="K46549" t="s">
        <v>42</v>
      </c>
      <c r="L46549" t="s">
        <v>36</v>
      </c>
      <c r="M46549">
        <v>6</v>
      </c>
      <c r="N46549" t="s">
        <v>114</v>
      </c>
      <c r="O46549" t="s">
        <v>22</v>
      </c>
      <c r="P46549">
        <v>10</v>
      </c>
    </row>
    <row r="46550" spans="1:16" x14ac:dyDescent="0.25">
      <c r="A46550">
        <v>46655</v>
      </c>
      <c r="B46550" s="1">
        <v>45004</v>
      </c>
      <c r="C46550" s="7">
        <v>0.45049768518518518</v>
      </c>
      <c r="D46550">
        <v>1</v>
      </c>
      <c r="E46550">
        <v>5</v>
      </c>
      <c r="F46550" t="s">
        <v>16</v>
      </c>
      <c r="G46550">
        <v>50</v>
      </c>
      <c r="H46550">
        <v>2.5</v>
      </c>
      <c r="I46550" t="s">
        <v>23</v>
      </c>
      <c r="J46550" t="s">
        <v>40</v>
      </c>
      <c r="K46550" t="s">
        <v>41</v>
      </c>
      <c r="L46550" t="s">
        <v>20</v>
      </c>
      <c r="M46550">
        <v>2.5</v>
      </c>
      <c r="N46550" t="s">
        <v>114</v>
      </c>
      <c r="O46550" t="s">
        <v>22</v>
      </c>
      <c r="P46550">
        <v>10</v>
      </c>
    </row>
    <row r="46551" spans="1:16" x14ac:dyDescent="0.25">
      <c r="A46551">
        <v>46656</v>
      </c>
      <c r="B46551" s="1">
        <v>45004</v>
      </c>
      <c r="C46551" s="7">
        <v>0.45049768518518518</v>
      </c>
      <c r="D46551">
        <v>1</v>
      </c>
      <c r="E46551">
        <v>5</v>
      </c>
      <c r="F46551" t="s">
        <v>16</v>
      </c>
      <c r="G46551">
        <v>75</v>
      </c>
      <c r="H46551">
        <v>3.5</v>
      </c>
      <c r="I46551" t="s">
        <v>33</v>
      </c>
      <c r="J46551" t="s">
        <v>55</v>
      </c>
      <c r="K46551" t="s">
        <v>71</v>
      </c>
      <c r="L46551" t="s">
        <v>36</v>
      </c>
      <c r="M46551">
        <v>3.5</v>
      </c>
      <c r="N46551" t="s">
        <v>114</v>
      </c>
      <c r="O46551" t="s">
        <v>22</v>
      </c>
      <c r="P46551">
        <v>10</v>
      </c>
    </row>
    <row r="46552" spans="1:16" x14ac:dyDescent="0.25">
      <c r="A46552">
        <v>50533</v>
      </c>
      <c r="B46552" s="1">
        <v>45010</v>
      </c>
      <c r="C46552" s="7">
        <v>0.32501157407407405</v>
      </c>
      <c r="D46552">
        <v>1</v>
      </c>
      <c r="E46552">
        <v>5</v>
      </c>
      <c r="F46552" t="s">
        <v>16</v>
      </c>
      <c r="G46552">
        <v>64</v>
      </c>
      <c r="H46552">
        <v>0.8</v>
      </c>
      <c r="I46552" t="s">
        <v>78</v>
      </c>
      <c r="J46552" t="s">
        <v>79</v>
      </c>
      <c r="K46552" t="s">
        <v>80</v>
      </c>
      <c r="L46552" t="s">
        <v>36</v>
      </c>
      <c r="M46552">
        <v>0.8</v>
      </c>
      <c r="N46552" t="s">
        <v>114</v>
      </c>
      <c r="O46552" t="s">
        <v>77</v>
      </c>
      <c r="P46552">
        <v>7</v>
      </c>
    </row>
    <row r="46553" spans="1:16" x14ac:dyDescent="0.25">
      <c r="A46553">
        <v>50532</v>
      </c>
      <c r="B46553" s="1">
        <v>45010</v>
      </c>
      <c r="C46553" s="7">
        <v>0.32501157407407405</v>
      </c>
      <c r="D46553">
        <v>2</v>
      </c>
      <c r="E46553">
        <v>5</v>
      </c>
      <c r="F46553" t="s">
        <v>16</v>
      </c>
      <c r="G46553">
        <v>39</v>
      </c>
      <c r="H46553">
        <v>4.25</v>
      </c>
      <c r="I46553" t="s">
        <v>17</v>
      </c>
      <c r="J46553" t="s">
        <v>38</v>
      </c>
      <c r="K46553" t="s">
        <v>39</v>
      </c>
      <c r="L46553" t="s">
        <v>20</v>
      </c>
      <c r="M46553">
        <v>8.5</v>
      </c>
      <c r="N46553" t="s">
        <v>114</v>
      </c>
      <c r="O46553" t="s">
        <v>77</v>
      </c>
      <c r="P46553">
        <v>7</v>
      </c>
    </row>
    <row r="46554" spans="1:16" x14ac:dyDescent="0.25">
      <c r="A46554">
        <v>50527</v>
      </c>
      <c r="B46554" s="1">
        <v>45010</v>
      </c>
      <c r="C46554" s="7">
        <v>0.3225925925925926</v>
      </c>
      <c r="D46554">
        <v>2</v>
      </c>
      <c r="E46554">
        <v>5</v>
      </c>
      <c r="F46554" t="s">
        <v>16</v>
      </c>
      <c r="G46554">
        <v>28</v>
      </c>
      <c r="H46554">
        <v>2</v>
      </c>
      <c r="I46554" t="s">
        <v>17</v>
      </c>
      <c r="J46554" t="s">
        <v>18</v>
      </c>
      <c r="K46554" t="s">
        <v>37</v>
      </c>
      <c r="L46554" t="s">
        <v>32</v>
      </c>
      <c r="M46554">
        <v>4</v>
      </c>
      <c r="N46554" t="s">
        <v>114</v>
      </c>
      <c r="O46554" t="s">
        <v>77</v>
      </c>
      <c r="P46554">
        <v>7</v>
      </c>
    </row>
    <row r="46555" spans="1:16" x14ac:dyDescent="0.25">
      <c r="A46555">
        <v>50525</v>
      </c>
      <c r="B46555" s="1">
        <v>45010</v>
      </c>
      <c r="C46555" s="7">
        <v>0.32211805555555556</v>
      </c>
      <c r="D46555">
        <v>3</v>
      </c>
      <c r="E46555">
        <v>5</v>
      </c>
      <c r="F46555" t="s">
        <v>16</v>
      </c>
      <c r="G46555">
        <v>30</v>
      </c>
      <c r="H46555">
        <v>3</v>
      </c>
      <c r="I46555" t="s">
        <v>17</v>
      </c>
      <c r="J46555" t="s">
        <v>18</v>
      </c>
      <c r="K46555" t="s">
        <v>37</v>
      </c>
      <c r="L46555" t="s">
        <v>26</v>
      </c>
      <c r="M46555">
        <v>9</v>
      </c>
      <c r="N46555" t="s">
        <v>114</v>
      </c>
      <c r="O46555" t="s">
        <v>77</v>
      </c>
      <c r="P46555">
        <v>7</v>
      </c>
    </row>
    <row r="46556" spans="1:16" x14ac:dyDescent="0.25">
      <c r="A46556">
        <v>50524</v>
      </c>
      <c r="B46556" s="1">
        <v>45010</v>
      </c>
      <c r="C46556" s="7">
        <v>0.32188657407407406</v>
      </c>
      <c r="D46556">
        <v>1</v>
      </c>
      <c r="E46556">
        <v>5</v>
      </c>
      <c r="F46556" t="s">
        <v>16</v>
      </c>
      <c r="G46556">
        <v>46</v>
      </c>
      <c r="H46556">
        <v>2.5</v>
      </c>
      <c r="I46556" t="s">
        <v>23</v>
      </c>
      <c r="J46556" t="s">
        <v>43</v>
      </c>
      <c r="K46556" t="s">
        <v>44</v>
      </c>
      <c r="L46556" t="s">
        <v>20</v>
      </c>
      <c r="M46556">
        <v>2.5</v>
      </c>
      <c r="N46556" t="s">
        <v>114</v>
      </c>
      <c r="O46556" t="s">
        <v>77</v>
      </c>
      <c r="P46556">
        <v>7</v>
      </c>
    </row>
    <row r="46557" spans="1:16" x14ac:dyDescent="0.25">
      <c r="A46557">
        <v>50523</v>
      </c>
      <c r="B46557" s="1">
        <v>45010</v>
      </c>
      <c r="C46557" s="7">
        <v>0.32016203703703705</v>
      </c>
      <c r="D46557">
        <v>1</v>
      </c>
      <c r="E46557">
        <v>5</v>
      </c>
      <c r="F46557" t="s">
        <v>16</v>
      </c>
      <c r="G46557">
        <v>71</v>
      </c>
      <c r="H46557">
        <v>3.75</v>
      </c>
      <c r="I46557" t="s">
        <v>33</v>
      </c>
      <c r="J46557" t="s">
        <v>55</v>
      </c>
      <c r="K46557" t="s">
        <v>56</v>
      </c>
      <c r="L46557" t="s">
        <v>36</v>
      </c>
      <c r="M46557">
        <v>3.75</v>
      </c>
      <c r="N46557" t="s">
        <v>114</v>
      </c>
      <c r="O46557" t="s">
        <v>77</v>
      </c>
      <c r="P46557">
        <v>7</v>
      </c>
    </row>
    <row r="46558" spans="1:16" x14ac:dyDescent="0.25">
      <c r="A46558">
        <v>50522</v>
      </c>
      <c r="B46558" s="1">
        <v>45010</v>
      </c>
      <c r="C46558" s="7">
        <v>0.32016203703703705</v>
      </c>
      <c r="D46558">
        <v>1</v>
      </c>
      <c r="E46558">
        <v>5</v>
      </c>
      <c r="F46558" t="s">
        <v>16</v>
      </c>
      <c r="G46558">
        <v>58</v>
      </c>
      <c r="H46558">
        <v>3.5</v>
      </c>
      <c r="I46558" t="s">
        <v>27</v>
      </c>
      <c r="J46558" t="s">
        <v>28</v>
      </c>
      <c r="K46558" t="s">
        <v>29</v>
      </c>
      <c r="L46558" t="s">
        <v>20</v>
      </c>
      <c r="M46558">
        <v>3.5</v>
      </c>
      <c r="N46558" t="s">
        <v>114</v>
      </c>
      <c r="O46558" t="s">
        <v>77</v>
      </c>
      <c r="P46558">
        <v>7</v>
      </c>
    </row>
    <row r="46559" spans="1:16" x14ac:dyDescent="0.25">
      <c r="A46559">
        <v>50518</v>
      </c>
      <c r="B46559" s="1">
        <v>45010</v>
      </c>
      <c r="C46559" s="7">
        <v>0.31960648148148146</v>
      </c>
      <c r="D46559">
        <v>1</v>
      </c>
      <c r="E46559">
        <v>5</v>
      </c>
      <c r="F46559" t="s">
        <v>16</v>
      </c>
      <c r="G46559">
        <v>46</v>
      </c>
      <c r="H46559">
        <v>2.5</v>
      </c>
      <c r="I46559" t="s">
        <v>23</v>
      </c>
      <c r="J46559" t="s">
        <v>43</v>
      </c>
      <c r="K46559" t="s">
        <v>44</v>
      </c>
      <c r="L46559" t="s">
        <v>20</v>
      </c>
      <c r="M46559">
        <v>2.5</v>
      </c>
      <c r="N46559" t="s">
        <v>114</v>
      </c>
      <c r="O46559" t="s">
        <v>77</v>
      </c>
      <c r="P46559">
        <v>7</v>
      </c>
    </row>
    <row r="46560" spans="1:16" x14ac:dyDescent="0.25">
      <c r="A46560">
        <v>50513</v>
      </c>
      <c r="B46560" s="1">
        <v>45010</v>
      </c>
      <c r="C46560" s="7">
        <v>0.31864583333333335</v>
      </c>
      <c r="D46560">
        <v>1</v>
      </c>
      <c r="E46560">
        <v>5</v>
      </c>
      <c r="F46560" t="s">
        <v>16</v>
      </c>
      <c r="G46560">
        <v>46</v>
      </c>
      <c r="H46560">
        <v>2.5</v>
      </c>
      <c r="I46560" t="s">
        <v>23</v>
      </c>
      <c r="J46560" t="s">
        <v>43</v>
      </c>
      <c r="K46560" t="s">
        <v>44</v>
      </c>
      <c r="L46560" t="s">
        <v>20</v>
      </c>
      <c r="M46560">
        <v>2.5</v>
      </c>
      <c r="N46560" t="s">
        <v>114</v>
      </c>
      <c r="O46560" t="s">
        <v>77</v>
      </c>
      <c r="P46560">
        <v>7</v>
      </c>
    </row>
    <row r="46561" spans="1:16" x14ac:dyDescent="0.25">
      <c r="A46561">
        <v>50511</v>
      </c>
      <c r="B46561" s="1">
        <v>45010</v>
      </c>
      <c r="C46561" s="7">
        <v>0.31817129629629631</v>
      </c>
      <c r="D46561">
        <v>1</v>
      </c>
      <c r="E46561">
        <v>5</v>
      </c>
      <c r="F46561" t="s">
        <v>16</v>
      </c>
      <c r="G46561">
        <v>56</v>
      </c>
      <c r="H46561">
        <v>2.5499999999999998</v>
      </c>
      <c r="I46561" t="s">
        <v>23</v>
      </c>
      <c r="J46561" t="s">
        <v>24</v>
      </c>
      <c r="K46561" t="s">
        <v>25</v>
      </c>
      <c r="L46561" t="s">
        <v>20</v>
      </c>
      <c r="M46561">
        <v>2.5499999999999998</v>
      </c>
      <c r="N46561" t="s">
        <v>114</v>
      </c>
      <c r="O46561" t="s">
        <v>77</v>
      </c>
      <c r="P46561">
        <v>7</v>
      </c>
    </row>
    <row r="46562" spans="1:16" x14ac:dyDescent="0.25">
      <c r="A46562">
        <v>50510</v>
      </c>
      <c r="B46562" s="1">
        <v>45010</v>
      </c>
      <c r="C46562" s="7">
        <v>0.31787037037037036</v>
      </c>
      <c r="D46562">
        <v>1</v>
      </c>
      <c r="E46562">
        <v>5</v>
      </c>
      <c r="F46562" t="s">
        <v>16</v>
      </c>
      <c r="G46562">
        <v>48</v>
      </c>
      <c r="H46562">
        <v>2.5</v>
      </c>
      <c r="I46562" t="s">
        <v>23</v>
      </c>
      <c r="J46562" t="s">
        <v>40</v>
      </c>
      <c r="K46562" t="s">
        <v>61</v>
      </c>
      <c r="L46562" t="s">
        <v>20</v>
      </c>
      <c r="M46562">
        <v>2.5</v>
      </c>
      <c r="N46562" t="s">
        <v>114</v>
      </c>
      <c r="O46562" t="s">
        <v>77</v>
      </c>
      <c r="P46562">
        <v>7</v>
      </c>
    </row>
    <row r="46563" spans="1:16" x14ac:dyDescent="0.25">
      <c r="A46563">
        <v>50502</v>
      </c>
      <c r="B46563" s="1">
        <v>45010</v>
      </c>
      <c r="C46563" s="7">
        <v>0.31501157407407404</v>
      </c>
      <c r="D46563">
        <v>1</v>
      </c>
      <c r="E46563">
        <v>5</v>
      </c>
      <c r="F46563" t="s">
        <v>16</v>
      </c>
      <c r="G46563">
        <v>45</v>
      </c>
      <c r="H46563">
        <v>3</v>
      </c>
      <c r="I46563" t="s">
        <v>23</v>
      </c>
      <c r="J46563" t="s">
        <v>47</v>
      </c>
      <c r="K46563" t="s">
        <v>54</v>
      </c>
      <c r="L46563" t="s">
        <v>26</v>
      </c>
      <c r="M46563">
        <v>3</v>
      </c>
      <c r="N46563" t="s">
        <v>114</v>
      </c>
      <c r="O46563" t="s">
        <v>77</v>
      </c>
      <c r="P46563">
        <v>7</v>
      </c>
    </row>
    <row r="46564" spans="1:16" x14ac:dyDescent="0.25">
      <c r="A46564">
        <v>50497</v>
      </c>
      <c r="B46564" s="1">
        <v>45010</v>
      </c>
      <c r="C46564" s="7">
        <v>0.31315972222222221</v>
      </c>
      <c r="D46564">
        <v>1</v>
      </c>
      <c r="E46564">
        <v>5</v>
      </c>
      <c r="F46564" t="s">
        <v>16</v>
      </c>
      <c r="G46564">
        <v>71</v>
      </c>
      <c r="H46564">
        <v>3.75</v>
      </c>
      <c r="I46564" t="s">
        <v>33</v>
      </c>
      <c r="J46564" t="s">
        <v>55</v>
      </c>
      <c r="K46564" t="s">
        <v>56</v>
      </c>
      <c r="L46564" t="s">
        <v>36</v>
      </c>
      <c r="M46564">
        <v>3.75</v>
      </c>
      <c r="N46564" t="s">
        <v>114</v>
      </c>
      <c r="O46564" t="s">
        <v>77</v>
      </c>
      <c r="P46564">
        <v>7</v>
      </c>
    </row>
    <row r="46565" spans="1:16" x14ac:dyDescent="0.25">
      <c r="A46565">
        <v>50496</v>
      </c>
      <c r="B46565" s="1">
        <v>45010</v>
      </c>
      <c r="C46565" s="7">
        <v>0.31315972222222221</v>
      </c>
      <c r="D46565">
        <v>3</v>
      </c>
      <c r="E46565">
        <v>5</v>
      </c>
      <c r="F46565" t="s">
        <v>16</v>
      </c>
      <c r="G46565">
        <v>34</v>
      </c>
      <c r="H46565">
        <v>2.4500000000000002</v>
      </c>
      <c r="I46565" t="s">
        <v>17</v>
      </c>
      <c r="J46565" t="s">
        <v>62</v>
      </c>
      <c r="K46565" t="s">
        <v>63</v>
      </c>
      <c r="L46565" t="s">
        <v>32</v>
      </c>
      <c r="M46565">
        <v>7.35</v>
      </c>
      <c r="N46565" t="s">
        <v>114</v>
      </c>
      <c r="O46565" t="s">
        <v>77</v>
      </c>
      <c r="P46565">
        <v>7</v>
      </c>
    </row>
    <row r="46566" spans="1:16" x14ac:dyDescent="0.25">
      <c r="A46566">
        <v>50493</v>
      </c>
      <c r="B46566" s="1">
        <v>45010</v>
      </c>
      <c r="C46566" s="7">
        <v>0.31060185185185185</v>
      </c>
      <c r="D46566">
        <v>2</v>
      </c>
      <c r="E46566">
        <v>5</v>
      </c>
      <c r="F46566" t="s">
        <v>16</v>
      </c>
      <c r="G46566">
        <v>53</v>
      </c>
      <c r="H46566">
        <v>3</v>
      </c>
      <c r="I46566" t="s">
        <v>23</v>
      </c>
      <c r="J46566" t="s">
        <v>24</v>
      </c>
      <c r="K46566" t="s">
        <v>65</v>
      </c>
      <c r="L46566" t="s">
        <v>26</v>
      </c>
      <c r="M46566">
        <v>6</v>
      </c>
      <c r="N46566" t="s">
        <v>114</v>
      </c>
      <c r="O46566" t="s">
        <v>77</v>
      </c>
      <c r="P46566">
        <v>7</v>
      </c>
    </row>
    <row r="46567" spans="1:16" x14ac:dyDescent="0.25">
      <c r="A46567">
        <v>50488</v>
      </c>
      <c r="B46567" s="1">
        <v>45010</v>
      </c>
      <c r="C46567" s="7">
        <v>0.30648148148148147</v>
      </c>
      <c r="D46567">
        <v>1</v>
      </c>
      <c r="E46567">
        <v>5</v>
      </c>
      <c r="F46567" t="s">
        <v>16</v>
      </c>
      <c r="G46567">
        <v>61</v>
      </c>
      <c r="H46567">
        <v>4.75</v>
      </c>
      <c r="I46567" t="s">
        <v>27</v>
      </c>
      <c r="J46567" t="s">
        <v>28</v>
      </c>
      <c r="K46567" t="s">
        <v>49</v>
      </c>
      <c r="L46567" t="s">
        <v>26</v>
      </c>
      <c r="M46567">
        <v>4.75</v>
      </c>
      <c r="N46567" t="s">
        <v>114</v>
      </c>
      <c r="O46567" t="s">
        <v>77</v>
      </c>
      <c r="P46567">
        <v>7</v>
      </c>
    </row>
    <row r="46568" spans="1:16" x14ac:dyDescent="0.25">
      <c r="A46568">
        <v>50486</v>
      </c>
      <c r="B46568" s="1">
        <v>45010</v>
      </c>
      <c r="C46568" s="7">
        <v>0.30489583333333331</v>
      </c>
      <c r="D46568">
        <v>1</v>
      </c>
      <c r="E46568">
        <v>5</v>
      </c>
      <c r="F46568" t="s">
        <v>16</v>
      </c>
      <c r="G46568">
        <v>72</v>
      </c>
      <c r="H46568">
        <v>3.25</v>
      </c>
      <c r="I46568" t="s">
        <v>33</v>
      </c>
      <c r="J46568" t="s">
        <v>34</v>
      </c>
      <c r="K46568" t="s">
        <v>67</v>
      </c>
      <c r="L46568" t="s">
        <v>36</v>
      </c>
      <c r="M46568">
        <v>3.25</v>
      </c>
      <c r="N46568" t="s">
        <v>114</v>
      </c>
      <c r="O46568" t="s">
        <v>77</v>
      </c>
      <c r="P46568">
        <v>7</v>
      </c>
    </row>
    <row r="46569" spans="1:16" x14ac:dyDescent="0.25">
      <c r="A46569">
        <v>50485</v>
      </c>
      <c r="B46569" s="1">
        <v>45010</v>
      </c>
      <c r="C46569" s="7">
        <v>0.30489583333333331</v>
      </c>
      <c r="D46569">
        <v>1</v>
      </c>
      <c r="E46569">
        <v>5</v>
      </c>
      <c r="F46569" t="s">
        <v>16</v>
      </c>
      <c r="G46569">
        <v>72</v>
      </c>
      <c r="H46569">
        <v>2.65</v>
      </c>
      <c r="I46569" t="s">
        <v>33</v>
      </c>
      <c r="J46569" t="s">
        <v>34</v>
      </c>
      <c r="K46569" t="s">
        <v>67</v>
      </c>
      <c r="L46569" t="s">
        <v>36</v>
      </c>
      <c r="M46569">
        <v>2.65</v>
      </c>
      <c r="N46569" t="s">
        <v>114</v>
      </c>
      <c r="O46569" t="s">
        <v>77</v>
      </c>
      <c r="P46569">
        <v>7</v>
      </c>
    </row>
    <row r="46570" spans="1:16" x14ac:dyDescent="0.25">
      <c r="A46570">
        <v>50484</v>
      </c>
      <c r="B46570" s="1">
        <v>45010</v>
      </c>
      <c r="C46570" s="7">
        <v>0.30489583333333331</v>
      </c>
      <c r="D46570">
        <v>1</v>
      </c>
      <c r="E46570">
        <v>5</v>
      </c>
      <c r="F46570" t="s">
        <v>16</v>
      </c>
      <c r="G46570">
        <v>87</v>
      </c>
      <c r="H46570">
        <v>2.1</v>
      </c>
      <c r="I46570" t="s">
        <v>17</v>
      </c>
      <c r="J46570" t="s">
        <v>38</v>
      </c>
      <c r="K46570" t="s">
        <v>42</v>
      </c>
      <c r="L46570" t="s">
        <v>36</v>
      </c>
      <c r="M46570">
        <v>2.1</v>
      </c>
      <c r="N46570" t="s">
        <v>114</v>
      </c>
      <c r="O46570" t="s">
        <v>77</v>
      </c>
      <c r="P46570">
        <v>7</v>
      </c>
    </row>
    <row r="46571" spans="1:16" x14ac:dyDescent="0.25">
      <c r="A46571">
        <v>46676</v>
      </c>
      <c r="B46571" s="1">
        <v>45004</v>
      </c>
      <c r="C46571" s="7">
        <v>0.45776620370370374</v>
      </c>
      <c r="D46571">
        <v>2</v>
      </c>
      <c r="E46571">
        <v>5</v>
      </c>
      <c r="F46571" t="s">
        <v>16</v>
      </c>
      <c r="G46571">
        <v>87</v>
      </c>
      <c r="H46571">
        <v>3</v>
      </c>
      <c r="I46571" t="s">
        <v>17</v>
      </c>
      <c r="J46571" t="s">
        <v>38</v>
      </c>
      <c r="K46571" t="s">
        <v>42</v>
      </c>
      <c r="L46571" t="s">
        <v>36</v>
      </c>
      <c r="M46571">
        <v>6</v>
      </c>
      <c r="N46571" t="s">
        <v>114</v>
      </c>
      <c r="O46571" t="s">
        <v>22</v>
      </c>
      <c r="P46571">
        <v>10</v>
      </c>
    </row>
    <row r="46572" spans="1:16" x14ac:dyDescent="0.25">
      <c r="A46572">
        <v>50483</v>
      </c>
      <c r="B46572" s="1">
        <v>45010</v>
      </c>
      <c r="C46572" s="7">
        <v>0.30482638888888886</v>
      </c>
      <c r="D46572">
        <v>2</v>
      </c>
      <c r="E46572">
        <v>5</v>
      </c>
      <c r="F46572" t="s">
        <v>16</v>
      </c>
      <c r="G46572">
        <v>26</v>
      </c>
      <c r="H46572">
        <v>3</v>
      </c>
      <c r="I46572" t="s">
        <v>17</v>
      </c>
      <c r="J46572" t="s">
        <v>57</v>
      </c>
      <c r="K46572" t="s">
        <v>58</v>
      </c>
      <c r="L46572" t="s">
        <v>20</v>
      </c>
      <c r="M46572">
        <v>6</v>
      </c>
      <c r="N46572" t="s">
        <v>114</v>
      </c>
      <c r="O46572" t="s">
        <v>77</v>
      </c>
      <c r="P46572">
        <v>7</v>
      </c>
    </row>
    <row r="46573" spans="1:16" x14ac:dyDescent="0.25">
      <c r="A46573">
        <v>50482</v>
      </c>
      <c r="B46573" s="1">
        <v>45010</v>
      </c>
      <c r="C46573" s="7">
        <v>0.30458333333333332</v>
      </c>
      <c r="D46573">
        <v>1</v>
      </c>
      <c r="E46573">
        <v>5</v>
      </c>
      <c r="F46573" t="s">
        <v>16</v>
      </c>
      <c r="G46573">
        <v>15</v>
      </c>
      <c r="H46573">
        <v>9.25</v>
      </c>
      <c r="I46573" t="s">
        <v>81</v>
      </c>
      <c r="J46573" t="s">
        <v>100</v>
      </c>
      <c r="K46573" t="s">
        <v>44</v>
      </c>
      <c r="L46573" t="s">
        <v>36</v>
      </c>
      <c r="M46573">
        <v>9.25</v>
      </c>
      <c r="N46573" t="s">
        <v>114</v>
      </c>
      <c r="O46573" t="s">
        <v>77</v>
      </c>
      <c r="P46573">
        <v>7</v>
      </c>
    </row>
    <row r="46574" spans="1:16" x14ac:dyDescent="0.25">
      <c r="A46574">
        <v>50481</v>
      </c>
      <c r="B46574" s="1">
        <v>45010</v>
      </c>
      <c r="C46574" s="7">
        <v>0.30458333333333332</v>
      </c>
      <c r="D46574">
        <v>1</v>
      </c>
      <c r="E46574">
        <v>5</v>
      </c>
      <c r="F46574" t="s">
        <v>16</v>
      </c>
      <c r="G46574">
        <v>72</v>
      </c>
      <c r="H46574">
        <v>2.65</v>
      </c>
      <c r="I46574" t="s">
        <v>33</v>
      </c>
      <c r="J46574" t="s">
        <v>34</v>
      </c>
      <c r="K46574" t="s">
        <v>67</v>
      </c>
      <c r="L46574" t="s">
        <v>36</v>
      </c>
      <c r="M46574">
        <v>2.65</v>
      </c>
      <c r="N46574" t="s">
        <v>114</v>
      </c>
      <c r="O46574" t="s">
        <v>77</v>
      </c>
      <c r="P46574">
        <v>7</v>
      </c>
    </row>
    <row r="46575" spans="1:16" x14ac:dyDescent="0.25">
      <c r="A46575">
        <v>50480</v>
      </c>
      <c r="B46575" s="1">
        <v>45010</v>
      </c>
      <c r="C46575" s="7">
        <v>0.30458333333333332</v>
      </c>
      <c r="D46575">
        <v>1</v>
      </c>
      <c r="E46575">
        <v>5</v>
      </c>
      <c r="F46575" t="s">
        <v>16</v>
      </c>
      <c r="G46575">
        <v>87</v>
      </c>
      <c r="H46575">
        <v>2.1</v>
      </c>
      <c r="I46575" t="s">
        <v>17</v>
      </c>
      <c r="J46575" t="s">
        <v>38</v>
      </c>
      <c r="K46575" t="s">
        <v>42</v>
      </c>
      <c r="L46575" t="s">
        <v>36</v>
      </c>
      <c r="M46575">
        <v>2.1</v>
      </c>
      <c r="N46575" t="s">
        <v>114</v>
      </c>
      <c r="O46575" t="s">
        <v>77</v>
      </c>
      <c r="P46575">
        <v>7</v>
      </c>
    </row>
    <row r="46576" spans="1:16" x14ac:dyDescent="0.25">
      <c r="A46576">
        <v>50479</v>
      </c>
      <c r="B46576" s="1">
        <v>45010</v>
      </c>
      <c r="C46576" s="7">
        <v>0.30440972222222223</v>
      </c>
      <c r="D46576">
        <v>1</v>
      </c>
      <c r="E46576">
        <v>5</v>
      </c>
      <c r="F46576" t="s">
        <v>16</v>
      </c>
      <c r="G46576">
        <v>63</v>
      </c>
      <c r="H46576">
        <v>0.8</v>
      </c>
      <c r="I46576" t="s">
        <v>78</v>
      </c>
      <c r="J46576" t="s">
        <v>79</v>
      </c>
      <c r="K46576" t="s">
        <v>83</v>
      </c>
      <c r="L46576" t="s">
        <v>36</v>
      </c>
      <c r="M46576">
        <v>0.8</v>
      </c>
      <c r="N46576" t="s">
        <v>114</v>
      </c>
      <c r="O46576" t="s">
        <v>77</v>
      </c>
      <c r="P46576">
        <v>7</v>
      </c>
    </row>
    <row r="46577" spans="1:16" x14ac:dyDescent="0.25">
      <c r="A46577">
        <v>46682</v>
      </c>
      <c r="B46577" s="1">
        <v>45004</v>
      </c>
      <c r="C46577" s="7">
        <v>0.46447916666666672</v>
      </c>
      <c r="D46577">
        <v>1</v>
      </c>
      <c r="E46577">
        <v>5</v>
      </c>
      <c r="F46577" t="s">
        <v>16</v>
      </c>
      <c r="G46577">
        <v>30</v>
      </c>
      <c r="H46577">
        <v>3</v>
      </c>
      <c r="I46577" t="s">
        <v>17</v>
      </c>
      <c r="J46577" t="s">
        <v>18</v>
      </c>
      <c r="K46577" t="s">
        <v>37</v>
      </c>
      <c r="L46577" t="s">
        <v>26</v>
      </c>
      <c r="M46577">
        <v>3</v>
      </c>
      <c r="N46577" t="s">
        <v>114</v>
      </c>
      <c r="O46577" t="s">
        <v>22</v>
      </c>
      <c r="P46577">
        <v>11</v>
      </c>
    </row>
    <row r="46578" spans="1:16" x14ac:dyDescent="0.25">
      <c r="A46578">
        <v>50478</v>
      </c>
      <c r="B46578" s="1">
        <v>45010</v>
      </c>
      <c r="C46578" s="7">
        <v>0.30440972222222223</v>
      </c>
      <c r="D46578">
        <v>1</v>
      </c>
      <c r="E46578">
        <v>5</v>
      </c>
      <c r="F46578" t="s">
        <v>16</v>
      </c>
      <c r="G46578">
        <v>38</v>
      </c>
      <c r="H46578">
        <v>3.75</v>
      </c>
      <c r="I46578" t="s">
        <v>17</v>
      </c>
      <c r="J46578" t="s">
        <v>38</v>
      </c>
      <c r="K46578" t="s">
        <v>39</v>
      </c>
      <c r="L46578" t="s">
        <v>36</v>
      </c>
      <c r="M46578">
        <v>3.75</v>
      </c>
      <c r="N46578" t="s">
        <v>114</v>
      </c>
      <c r="O46578" t="s">
        <v>77</v>
      </c>
      <c r="P46578">
        <v>7</v>
      </c>
    </row>
    <row r="46579" spans="1:16" x14ac:dyDescent="0.25">
      <c r="A46579">
        <v>50475</v>
      </c>
      <c r="B46579" s="1">
        <v>45010</v>
      </c>
      <c r="C46579" s="7">
        <v>0.30409722222222219</v>
      </c>
      <c r="D46579">
        <v>3</v>
      </c>
      <c r="E46579">
        <v>5</v>
      </c>
      <c r="F46579" t="s">
        <v>16</v>
      </c>
      <c r="G46579">
        <v>31</v>
      </c>
      <c r="H46579">
        <v>2.2000000000000002</v>
      </c>
      <c r="I46579" t="s">
        <v>17</v>
      </c>
      <c r="J46579" t="s">
        <v>18</v>
      </c>
      <c r="K46579" t="s">
        <v>19</v>
      </c>
      <c r="L46579" t="s">
        <v>32</v>
      </c>
      <c r="M46579">
        <v>6.6</v>
      </c>
      <c r="N46579" t="s">
        <v>114</v>
      </c>
      <c r="O46579" t="s">
        <v>77</v>
      </c>
      <c r="P46579">
        <v>7</v>
      </c>
    </row>
    <row r="46580" spans="1:16" x14ac:dyDescent="0.25">
      <c r="A46580">
        <v>50472</v>
      </c>
      <c r="B46580" s="1">
        <v>45010</v>
      </c>
      <c r="C46580" s="7">
        <v>0.301724537037037</v>
      </c>
      <c r="D46580">
        <v>3</v>
      </c>
      <c r="E46580">
        <v>5</v>
      </c>
      <c r="F46580" t="s">
        <v>16</v>
      </c>
      <c r="G46580">
        <v>29</v>
      </c>
      <c r="H46580">
        <v>2.5</v>
      </c>
      <c r="I46580" t="s">
        <v>17</v>
      </c>
      <c r="J46580" t="s">
        <v>18</v>
      </c>
      <c r="K46580" t="s">
        <v>37</v>
      </c>
      <c r="L46580" t="s">
        <v>20</v>
      </c>
      <c r="M46580">
        <v>7.5</v>
      </c>
      <c r="N46580" t="s">
        <v>114</v>
      </c>
      <c r="O46580" t="s">
        <v>77</v>
      </c>
      <c r="P46580">
        <v>7</v>
      </c>
    </row>
    <row r="46581" spans="1:16" x14ac:dyDescent="0.25">
      <c r="A46581">
        <v>50470</v>
      </c>
      <c r="B46581" s="1">
        <v>45010</v>
      </c>
      <c r="C46581" s="7">
        <v>0.30131944444444442</v>
      </c>
      <c r="D46581">
        <v>1</v>
      </c>
      <c r="E46581">
        <v>5</v>
      </c>
      <c r="F46581" t="s">
        <v>16</v>
      </c>
      <c r="G46581">
        <v>59</v>
      </c>
      <c r="H46581">
        <v>4.5</v>
      </c>
      <c r="I46581" t="s">
        <v>27</v>
      </c>
      <c r="J46581" t="s">
        <v>28</v>
      </c>
      <c r="K46581" t="s">
        <v>29</v>
      </c>
      <c r="L46581" t="s">
        <v>26</v>
      </c>
      <c r="M46581">
        <v>4.5</v>
      </c>
      <c r="N46581" t="s">
        <v>114</v>
      </c>
      <c r="O46581" t="s">
        <v>77</v>
      </c>
      <c r="P46581">
        <v>7</v>
      </c>
    </row>
    <row r="46582" spans="1:16" x14ac:dyDescent="0.25">
      <c r="A46582">
        <v>50469</v>
      </c>
      <c r="B46582" s="1">
        <v>45010</v>
      </c>
      <c r="C46582" s="7">
        <v>0.30027777777777781</v>
      </c>
      <c r="D46582">
        <v>3</v>
      </c>
      <c r="E46582">
        <v>5</v>
      </c>
      <c r="F46582" t="s">
        <v>16</v>
      </c>
      <c r="G46582">
        <v>59</v>
      </c>
      <c r="H46582">
        <v>4.5</v>
      </c>
      <c r="I46582" t="s">
        <v>27</v>
      </c>
      <c r="J46582" t="s">
        <v>28</v>
      </c>
      <c r="K46582" t="s">
        <v>29</v>
      </c>
      <c r="L46582" t="s">
        <v>26</v>
      </c>
      <c r="M46582">
        <v>13.5</v>
      </c>
      <c r="N46582" t="s">
        <v>114</v>
      </c>
      <c r="O46582" t="s">
        <v>77</v>
      </c>
      <c r="P46582">
        <v>7</v>
      </c>
    </row>
    <row r="46583" spans="1:16" x14ac:dyDescent="0.25">
      <c r="A46583">
        <v>50468</v>
      </c>
      <c r="B46583" s="1">
        <v>45010</v>
      </c>
      <c r="C46583" s="7">
        <v>0.30015046296296294</v>
      </c>
      <c r="D46583">
        <v>1</v>
      </c>
      <c r="E46583">
        <v>5</v>
      </c>
      <c r="F46583" t="s">
        <v>16</v>
      </c>
      <c r="G46583">
        <v>77</v>
      </c>
      <c r="H46583">
        <v>3</v>
      </c>
      <c r="I46583" t="s">
        <v>33</v>
      </c>
      <c r="J46583" t="s">
        <v>34</v>
      </c>
      <c r="K46583" t="s">
        <v>35</v>
      </c>
      <c r="L46583" t="s">
        <v>36</v>
      </c>
      <c r="M46583">
        <v>3</v>
      </c>
      <c r="N46583" t="s">
        <v>114</v>
      </c>
      <c r="O46583" t="s">
        <v>77</v>
      </c>
      <c r="P46583">
        <v>7</v>
      </c>
    </row>
    <row r="46584" spans="1:16" x14ac:dyDescent="0.25">
      <c r="A46584">
        <v>50467</v>
      </c>
      <c r="B46584" s="1">
        <v>45010</v>
      </c>
      <c r="C46584" s="7">
        <v>0.30015046296296294</v>
      </c>
      <c r="D46584">
        <v>2</v>
      </c>
      <c r="E46584">
        <v>5</v>
      </c>
      <c r="F46584" t="s">
        <v>16</v>
      </c>
      <c r="G46584">
        <v>27</v>
      </c>
      <c r="H46584">
        <v>3.5</v>
      </c>
      <c r="I46584" t="s">
        <v>17</v>
      </c>
      <c r="J46584" t="s">
        <v>57</v>
      </c>
      <c r="K46584" t="s">
        <v>58</v>
      </c>
      <c r="L46584" t="s">
        <v>26</v>
      </c>
      <c r="M46584">
        <v>7</v>
      </c>
      <c r="N46584" t="s">
        <v>114</v>
      </c>
      <c r="O46584" t="s">
        <v>77</v>
      </c>
      <c r="P46584">
        <v>7</v>
      </c>
    </row>
    <row r="46585" spans="1:16" x14ac:dyDescent="0.25">
      <c r="A46585">
        <v>46690</v>
      </c>
      <c r="B46585" s="1">
        <v>45004</v>
      </c>
      <c r="C46585" s="7">
        <v>0.4696643518518519</v>
      </c>
      <c r="D46585">
        <v>2</v>
      </c>
      <c r="E46585">
        <v>5</v>
      </c>
      <c r="F46585" t="s">
        <v>16</v>
      </c>
      <c r="G46585">
        <v>54</v>
      </c>
      <c r="H46585">
        <v>2.5</v>
      </c>
      <c r="I46585" t="s">
        <v>23</v>
      </c>
      <c r="J46585" t="s">
        <v>24</v>
      </c>
      <c r="K46585" t="s">
        <v>59</v>
      </c>
      <c r="L46585" t="s">
        <v>20</v>
      </c>
      <c r="M46585">
        <v>5</v>
      </c>
      <c r="N46585" t="s">
        <v>114</v>
      </c>
      <c r="O46585" t="s">
        <v>22</v>
      </c>
      <c r="P46585">
        <v>11</v>
      </c>
    </row>
    <row r="46586" spans="1:16" x14ac:dyDescent="0.25">
      <c r="A46586">
        <v>46691</v>
      </c>
      <c r="B46586" s="1">
        <v>45004</v>
      </c>
      <c r="C46586" s="7">
        <v>0.47060185185185183</v>
      </c>
      <c r="D46586">
        <v>2</v>
      </c>
      <c r="E46586">
        <v>5</v>
      </c>
      <c r="F46586" t="s">
        <v>16</v>
      </c>
      <c r="G46586">
        <v>31</v>
      </c>
      <c r="H46586">
        <v>2.2000000000000002</v>
      </c>
      <c r="I46586" t="s">
        <v>17</v>
      </c>
      <c r="J46586" t="s">
        <v>18</v>
      </c>
      <c r="K46586" t="s">
        <v>19</v>
      </c>
      <c r="L46586" t="s">
        <v>32</v>
      </c>
      <c r="M46586">
        <v>4.4000000000000004</v>
      </c>
      <c r="N46586" t="s">
        <v>114</v>
      </c>
      <c r="O46586" t="s">
        <v>22</v>
      </c>
      <c r="P46586">
        <v>11</v>
      </c>
    </row>
    <row r="46587" spans="1:16" x14ac:dyDescent="0.25">
      <c r="A46587">
        <v>50460</v>
      </c>
      <c r="B46587" s="1">
        <v>45010</v>
      </c>
      <c r="C46587" s="7">
        <v>0.29318287037037039</v>
      </c>
      <c r="D46587">
        <v>2</v>
      </c>
      <c r="E46587">
        <v>5</v>
      </c>
      <c r="F46587" t="s">
        <v>16</v>
      </c>
      <c r="G46587">
        <v>31</v>
      </c>
      <c r="H46587">
        <v>2.2000000000000002</v>
      </c>
      <c r="I46587" t="s">
        <v>17</v>
      </c>
      <c r="J46587" t="s">
        <v>18</v>
      </c>
      <c r="K46587" t="s">
        <v>19</v>
      </c>
      <c r="L46587" t="s">
        <v>32</v>
      </c>
      <c r="M46587">
        <v>4.4000000000000004</v>
      </c>
      <c r="N46587" t="s">
        <v>114</v>
      </c>
      <c r="O46587" t="s">
        <v>77</v>
      </c>
      <c r="P46587">
        <v>7</v>
      </c>
    </row>
    <row r="46588" spans="1:16" x14ac:dyDescent="0.25">
      <c r="A46588">
        <v>50459</v>
      </c>
      <c r="B46588" s="1">
        <v>45010</v>
      </c>
      <c r="C46588" s="7">
        <v>0.29270833333333335</v>
      </c>
      <c r="D46588">
        <v>1</v>
      </c>
      <c r="E46588">
        <v>5</v>
      </c>
      <c r="F46588" t="s">
        <v>16</v>
      </c>
      <c r="G46588">
        <v>31</v>
      </c>
      <c r="H46588">
        <v>2.2000000000000002</v>
      </c>
      <c r="I46588" t="s">
        <v>17</v>
      </c>
      <c r="J46588" t="s">
        <v>18</v>
      </c>
      <c r="K46588" t="s">
        <v>19</v>
      </c>
      <c r="L46588" t="s">
        <v>32</v>
      </c>
      <c r="M46588">
        <v>2.2000000000000002</v>
      </c>
      <c r="N46588" t="s">
        <v>114</v>
      </c>
      <c r="O46588" t="s">
        <v>77</v>
      </c>
      <c r="P46588">
        <v>7</v>
      </c>
    </row>
    <row r="46589" spans="1:16" x14ac:dyDescent="0.25">
      <c r="A46589">
        <v>50456</v>
      </c>
      <c r="B46589" s="1">
        <v>45010</v>
      </c>
      <c r="C46589" s="7">
        <v>0.29061342592592593</v>
      </c>
      <c r="D46589">
        <v>3</v>
      </c>
      <c r="E46589">
        <v>5</v>
      </c>
      <c r="F46589" t="s">
        <v>16</v>
      </c>
      <c r="G46589">
        <v>46</v>
      </c>
      <c r="H46589">
        <v>2.5</v>
      </c>
      <c r="I46589" t="s">
        <v>23</v>
      </c>
      <c r="J46589" t="s">
        <v>43</v>
      </c>
      <c r="K46589" t="s">
        <v>44</v>
      </c>
      <c r="L46589" t="s">
        <v>20</v>
      </c>
      <c r="M46589">
        <v>7.5</v>
      </c>
      <c r="N46589" t="s">
        <v>114</v>
      </c>
      <c r="O46589" t="s">
        <v>77</v>
      </c>
      <c r="P46589">
        <v>6</v>
      </c>
    </row>
    <row r="46590" spans="1:16" x14ac:dyDescent="0.25">
      <c r="A46590">
        <v>46695</v>
      </c>
      <c r="B46590" s="1">
        <v>45004</v>
      </c>
      <c r="C46590" s="7">
        <v>0.47241898148148148</v>
      </c>
      <c r="D46590">
        <v>1</v>
      </c>
      <c r="E46590">
        <v>5</v>
      </c>
      <c r="F46590" t="s">
        <v>16</v>
      </c>
      <c r="G46590">
        <v>36</v>
      </c>
      <c r="H46590">
        <v>3.75</v>
      </c>
      <c r="I46590" t="s">
        <v>17</v>
      </c>
      <c r="J46590" t="s">
        <v>62</v>
      </c>
      <c r="K46590" t="s">
        <v>63</v>
      </c>
      <c r="L46590" t="s">
        <v>26</v>
      </c>
      <c r="M46590">
        <v>3.75</v>
      </c>
      <c r="N46590" t="s">
        <v>114</v>
      </c>
      <c r="O46590" t="s">
        <v>22</v>
      </c>
      <c r="P46590">
        <v>11</v>
      </c>
    </row>
    <row r="46591" spans="1:16" x14ac:dyDescent="0.25">
      <c r="A46591">
        <v>50453</v>
      </c>
      <c r="B46591" s="1">
        <v>45010</v>
      </c>
      <c r="C46591" s="7">
        <v>0.28774305555555557</v>
      </c>
      <c r="D46591">
        <v>2</v>
      </c>
      <c r="E46591">
        <v>5</v>
      </c>
      <c r="F46591" t="s">
        <v>16</v>
      </c>
      <c r="G46591">
        <v>56</v>
      </c>
      <c r="H46591">
        <v>2.5499999999999998</v>
      </c>
      <c r="I46591" t="s">
        <v>23</v>
      </c>
      <c r="J46591" t="s">
        <v>24</v>
      </c>
      <c r="K46591" t="s">
        <v>25</v>
      </c>
      <c r="L46591" t="s">
        <v>20</v>
      </c>
      <c r="M46591">
        <v>5.0999999999999996</v>
      </c>
      <c r="N46591" t="s">
        <v>114</v>
      </c>
      <c r="O46591" t="s">
        <v>77</v>
      </c>
      <c r="P46591">
        <v>6</v>
      </c>
    </row>
    <row r="46592" spans="1:16" x14ac:dyDescent="0.25">
      <c r="A46592">
        <v>50451</v>
      </c>
      <c r="B46592" s="1">
        <v>45010</v>
      </c>
      <c r="C46592" s="7">
        <v>0.28719907407407408</v>
      </c>
      <c r="D46592">
        <v>1</v>
      </c>
      <c r="E46592">
        <v>5</v>
      </c>
      <c r="F46592" t="s">
        <v>16</v>
      </c>
      <c r="G46592">
        <v>84</v>
      </c>
      <c r="H46592">
        <v>0.8</v>
      </c>
      <c r="I46592" t="s">
        <v>78</v>
      </c>
      <c r="J46592" t="s">
        <v>79</v>
      </c>
      <c r="K46592" t="s">
        <v>90</v>
      </c>
      <c r="L46592" t="s">
        <v>36</v>
      </c>
      <c r="M46592">
        <v>0.8</v>
      </c>
      <c r="N46592" t="s">
        <v>114</v>
      </c>
      <c r="O46592" t="s">
        <v>77</v>
      </c>
      <c r="P46592">
        <v>6</v>
      </c>
    </row>
    <row r="46593" spans="1:16" x14ac:dyDescent="0.25">
      <c r="A46593">
        <v>50450</v>
      </c>
      <c r="B46593" s="1">
        <v>45010</v>
      </c>
      <c r="C46593" s="7">
        <v>0.28719907407407408</v>
      </c>
      <c r="D46593">
        <v>1</v>
      </c>
      <c r="E46593">
        <v>5</v>
      </c>
      <c r="F46593" t="s">
        <v>16</v>
      </c>
      <c r="G46593">
        <v>39</v>
      </c>
      <c r="H46593">
        <v>4.25</v>
      </c>
      <c r="I46593" t="s">
        <v>17</v>
      </c>
      <c r="J46593" t="s">
        <v>38</v>
      </c>
      <c r="K46593" t="s">
        <v>39</v>
      </c>
      <c r="L46593" t="s">
        <v>20</v>
      </c>
      <c r="M46593">
        <v>4.25</v>
      </c>
      <c r="N46593" t="s">
        <v>114</v>
      </c>
      <c r="O46593" t="s">
        <v>77</v>
      </c>
      <c r="P46593">
        <v>6</v>
      </c>
    </row>
    <row r="46594" spans="1:16" x14ac:dyDescent="0.25">
      <c r="A46594">
        <v>50449</v>
      </c>
      <c r="B46594" s="1">
        <v>45010</v>
      </c>
      <c r="C46594" s="7">
        <v>0.28567129629629628</v>
      </c>
      <c r="D46594">
        <v>1</v>
      </c>
      <c r="E46594">
        <v>5</v>
      </c>
      <c r="F46594" t="s">
        <v>16</v>
      </c>
      <c r="G46594">
        <v>77</v>
      </c>
      <c r="H46594">
        <v>3</v>
      </c>
      <c r="I46594" t="s">
        <v>33</v>
      </c>
      <c r="J46594" t="s">
        <v>34</v>
      </c>
      <c r="K46594" t="s">
        <v>35</v>
      </c>
      <c r="L46594" t="s">
        <v>36</v>
      </c>
      <c r="M46594">
        <v>3</v>
      </c>
      <c r="N46594" t="s">
        <v>114</v>
      </c>
      <c r="O46594" t="s">
        <v>77</v>
      </c>
      <c r="P46594">
        <v>6</v>
      </c>
    </row>
    <row r="46595" spans="1:16" x14ac:dyDescent="0.25">
      <c r="A46595">
        <v>50448</v>
      </c>
      <c r="B46595" s="1">
        <v>45010</v>
      </c>
      <c r="C46595" s="7">
        <v>0.28567129629629628</v>
      </c>
      <c r="D46595">
        <v>3</v>
      </c>
      <c r="E46595">
        <v>5</v>
      </c>
      <c r="F46595" t="s">
        <v>16</v>
      </c>
      <c r="G46595">
        <v>25</v>
      </c>
      <c r="H46595">
        <v>2.2000000000000002</v>
      </c>
      <c r="I46595" t="s">
        <v>17</v>
      </c>
      <c r="J46595" t="s">
        <v>57</v>
      </c>
      <c r="K46595" t="s">
        <v>58</v>
      </c>
      <c r="L46595" t="s">
        <v>32</v>
      </c>
      <c r="M46595">
        <v>6.6</v>
      </c>
      <c r="N46595" t="s">
        <v>114</v>
      </c>
      <c r="O46595" t="s">
        <v>77</v>
      </c>
      <c r="P46595">
        <v>6</v>
      </c>
    </row>
    <row r="46596" spans="1:16" x14ac:dyDescent="0.25">
      <c r="A46596">
        <v>50442</v>
      </c>
      <c r="B46596" s="1">
        <v>45010</v>
      </c>
      <c r="C46596" s="7">
        <v>0.27585648148148151</v>
      </c>
      <c r="D46596">
        <v>2</v>
      </c>
      <c r="E46596">
        <v>5</v>
      </c>
      <c r="F46596" t="s">
        <v>16</v>
      </c>
      <c r="G46596">
        <v>84</v>
      </c>
      <c r="H46596">
        <v>0.8</v>
      </c>
      <c r="I46596" t="s">
        <v>78</v>
      </c>
      <c r="J46596" t="s">
        <v>79</v>
      </c>
      <c r="K46596" t="s">
        <v>90</v>
      </c>
      <c r="L46596" t="s">
        <v>36</v>
      </c>
      <c r="M46596">
        <v>1.6</v>
      </c>
      <c r="N46596" t="s">
        <v>114</v>
      </c>
      <c r="O46596" t="s">
        <v>77</v>
      </c>
      <c r="P46596">
        <v>6</v>
      </c>
    </row>
    <row r="46597" spans="1:16" x14ac:dyDescent="0.25">
      <c r="A46597">
        <v>50441</v>
      </c>
      <c r="B46597" s="1">
        <v>45010</v>
      </c>
      <c r="C46597" s="7">
        <v>0.27585648148148151</v>
      </c>
      <c r="D46597">
        <v>2</v>
      </c>
      <c r="E46597">
        <v>5</v>
      </c>
      <c r="F46597" t="s">
        <v>16</v>
      </c>
      <c r="G46597">
        <v>41</v>
      </c>
      <c r="H46597">
        <v>4.25</v>
      </c>
      <c r="I46597" t="s">
        <v>17</v>
      </c>
      <c r="J46597" t="s">
        <v>38</v>
      </c>
      <c r="K46597" t="s">
        <v>52</v>
      </c>
      <c r="L46597" t="s">
        <v>26</v>
      </c>
      <c r="M46597">
        <v>8.5</v>
      </c>
      <c r="N46597" t="s">
        <v>114</v>
      </c>
      <c r="O46597" t="s">
        <v>77</v>
      </c>
      <c r="P46597">
        <v>6</v>
      </c>
    </row>
    <row r="46598" spans="1:16" x14ac:dyDescent="0.25">
      <c r="A46598">
        <v>50440</v>
      </c>
      <c r="B46598" s="1">
        <v>45010</v>
      </c>
      <c r="C46598" s="7">
        <v>0.27482638888888888</v>
      </c>
      <c r="D46598">
        <v>2</v>
      </c>
      <c r="E46598">
        <v>5</v>
      </c>
      <c r="F46598" t="s">
        <v>16</v>
      </c>
      <c r="G46598">
        <v>61</v>
      </c>
      <c r="H46598">
        <v>4.75</v>
      </c>
      <c r="I46598" t="s">
        <v>27</v>
      </c>
      <c r="J46598" t="s">
        <v>28</v>
      </c>
      <c r="K46598" t="s">
        <v>49</v>
      </c>
      <c r="L46598" t="s">
        <v>26</v>
      </c>
      <c r="M46598">
        <v>9.5</v>
      </c>
      <c r="N46598" t="s">
        <v>114</v>
      </c>
      <c r="O46598" t="s">
        <v>77</v>
      </c>
      <c r="P46598">
        <v>6</v>
      </c>
    </row>
    <row r="46599" spans="1:16" x14ac:dyDescent="0.25">
      <c r="A46599">
        <v>46704</v>
      </c>
      <c r="B46599" s="1">
        <v>45004</v>
      </c>
      <c r="C46599" s="7">
        <v>0.47442129629629631</v>
      </c>
      <c r="D46599">
        <v>2</v>
      </c>
      <c r="E46599">
        <v>5</v>
      </c>
      <c r="F46599" t="s">
        <v>16</v>
      </c>
      <c r="G46599">
        <v>23</v>
      </c>
      <c r="H46599">
        <v>2.5</v>
      </c>
      <c r="I46599" t="s">
        <v>17</v>
      </c>
      <c r="J46599" t="s">
        <v>30</v>
      </c>
      <c r="K46599" t="s">
        <v>31</v>
      </c>
      <c r="L46599" t="s">
        <v>20</v>
      </c>
      <c r="M46599">
        <v>5</v>
      </c>
      <c r="N46599" t="s">
        <v>114</v>
      </c>
      <c r="O46599" t="s">
        <v>22</v>
      </c>
      <c r="P46599">
        <v>11</v>
      </c>
    </row>
    <row r="46600" spans="1:16" x14ac:dyDescent="0.25">
      <c r="A46600">
        <v>46705</v>
      </c>
      <c r="B46600" s="1">
        <v>45004</v>
      </c>
      <c r="C46600" s="7">
        <v>0.47542824074074069</v>
      </c>
      <c r="D46600">
        <v>1</v>
      </c>
      <c r="E46600">
        <v>5</v>
      </c>
      <c r="F46600" t="s">
        <v>16</v>
      </c>
      <c r="G46600">
        <v>52</v>
      </c>
      <c r="H46600">
        <v>2.5</v>
      </c>
      <c r="I46600" t="s">
        <v>23</v>
      </c>
      <c r="J46600" t="s">
        <v>24</v>
      </c>
      <c r="K46600" t="s">
        <v>65</v>
      </c>
      <c r="L46600" t="s">
        <v>20</v>
      </c>
      <c r="M46600">
        <v>2.5</v>
      </c>
      <c r="N46600" t="s">
        <v>114</v>
      </c>
      <c r="O46600" t="s">
        <v>22</v>
      </c>
      <c r="P46600">
        <v>11</v>
      </c>
    </row>
    <row r="46601" spans="1:16" x14ac:dyDescent="0.25">
      <c r="A46601">
        <v>46706</v>
      </c>
      <c r="B46601" s="1">
        <v>45004</v>
      </c>
      <c r="C46601" s="7">
        <v>0.47574074074074074</v>
      </c>
      <c r="D46601">
        <v>1</v>
      </c>
      <c r="E46601">
        <v>5</v>
      </c>
      <c r="F46601" t="s">
        <v>16</v>
      </c>
      <c r="G46601">
        <v>35</v>
      </c>
      <c r="H46601">
        <v>3.1</v>
      </c>
      <c r="I46601" t="s">
        <v>17</v>
      </c>
      <c r="J46601" t="s">
        <v>62</v>
      </c>
      <c r="K46601" t="s">
        <v>63</v>
      </c>
      <c r="L46601" t="s">
        <v>20</v>
      </c>
      <c r="M46601">
        <v>3.1</v>
      </c>
      <c r="N46601" t="s">
        <v>114</v>
      </c>
      <c r="O46601" t="s">
        <v>22</v>
      </c>
      <c r="P46601">
        <v>11</v>
      </c>
    </row>
    <row r="46602" spans="1:16" x14ac:dyDescent="0.25">
      <c r="A46602">
        <v>46707</v>
      </c>
      <c r="B46602" s="1">
        <v>45004</v>
      </c>
      <c r="C46602" s="7">
        <v>0.47583333333333333</v>
      </c>
      <c r="D46602">
        <v>2</v>
      </c>
      <c r="E46602">
        <v>5</v>
      </c>
      <c r="F46602" t="s">
        <v>16</v>
      </c>
      <c r="G46602">
        <v>59</v>
      </c>
      <c r="H46602">
        <v>4.5</v>
      </c>
      <c r="I46602" t="s">
        <v>27</v>
      </c>
      <c r="J46602" t="s">
        <v>28</v>
      </c>
      <c r="K46602" t="s">
        <v>29</v>
      </c>
      <c r="L46602" t="s">
        <v>26</v>
      </c>
      <c r="M46602">
        <v>9</v>
      </c>
      <c r="N46602" t="s">
        <v>114</v>
      </c>
      <c r="O46602" t="s">
        <v>22</v>
      </c>
      <c r="P46602">
        <v>11</v>
      </c>
    </row>
    <row r="46603" spans="1:16" x14ac:dyDescent="0.25">
      <c r="A46603">
        <v>46708</v>
      </c>
      <c r="B46603" s="1">
        <v>45004</v>
      </c>
      <c r="C46603" s="7">
        <v>0.47583333333333333</v>
      </c>
      <c r="D46603">
        <v>1</v>
      </c>
      <c r="E46603">
        <v>5</v>
      </c>
      <c r="F46603" t="s">
        <v>16</v>
      </c>
      <c r="G46603">
        <v>77</v>
      </c>
      <c r="H46603">
        <v>3</v>
      </c>
      <c r="I46603" t="s">
        <v>33</v>
      </c>
      <c r="J46603" t="s">
        <v>34</v>
      </c>
      <c r="K46603" t="s">
        <v>35</v>
      </c>
      <c r="L46603" t="s">
        <v>36</v>
      </c>
      <c r="M46603">
        <v>3</v>
      </c>
      <c r="N46603" t="s">
        <v>114</v>
      </c>
      <c r="O46603" t="s">
        <v>22</v>
      </c>
      <c r="P46603">
        <v>11</v>
      </c>
    </row>
    <row r="46604" spans="1:16" x14ac:dyDescent="0.25">
      <c r="A46604">
        <v>46709</v>
      </c>
      <c r="B46604" s="1">
        <v>45004</v>
      </c>
      <c r="C46604" s="7">
        <v>0.47767361111111112</v>
      </c>
      <c r="D46604">
        <v>2</v>
      </c>
      <c r="E46604">
        <v>5</v>
      </c>
      <c r="F46604" t="s">
        <v>16</v>
      </c>
      <c r="G46604">
        <v>48</v>
      </c>
      <c r="H46604">
        <v>2.5</v>
      </c>
      <c r="I46604" t="s">
        <v>23</v>
      </c>
      <c r="J46604" t="s">
        <v>40</v>
      </c>
      <c r="K46604" t="s">
        <v>61</v>
      </c>
      <c r="L46604" t="s">
        <v>20</v>
      </c>
      <c r="M46604">
        <v>5</v>
      </c>
      <c r="N46604" t="s">
        <v>114</v>
      </c>
      <c r="O46604" t="s">
        <v>22</v>
      </c>
      <c r="P46604">
        <v>11</v>
      </c>
    </row>
    <row r="46605" spans="1:16" x14ac:dyDescent="0.25">
      <c r="A46605">
        <v>50439</v>
      </c>
      <c r="B46605" s="1">
        <v>45010</v>
      </c>
      <c r="C46605" s="7">
        <v>0.27468750000000003</v>
      </c>
      <c r="D46605">
        <v>1</v>
      </c>
      <c r="E46605">
        <v>5</v>
      </c>
      <c r="F46605" t="s">
        <v>16</v>
      </c>
      <c r="G46605">
        <v>35</v>
      </c>
      <c r="H46605">
        <v>3.1</v>
      </c>
      <c r="I46605" t="s">
        <v>17</v>
      </c>
      <c r="J46605" t="s">
        <v>62</v>
      </c>
      <c r="K46605" t="s">
        <v>63</v>
      </c>
      <c r="L46605" t="s">
        <v>20</v>
      </c>
      <c r="M46605">
        <v>3.1</v>
      </c>
      <c r="N46605" t="s">
        <v>114</v>
      </c>
      <c r="O46605" t="s">
        <v>77</v>
      </c>
      <c r="P46605">
        <v>6</v>
      </c>
    </row>
    <row r="46606" spans="1:16" x14ac:dyDescent="0.25">
      <c r="A46606">
        <v>50438</v>
      </c>
      <c r="B46606" s="1">
        <v>45010</v>
      </c>
      <c r="C46606" s="7">
        <v>0.27421296296296299</v>
      </c>
      <c r="D46606">
        <v>2</v>
      </c>
      <c r="E46606">
        <v>5</v>
      </c>
      <c r="F46606" t="s">
        <v>16</v>
      </c>
      <c r="G46606">
        <v>65</v>
      </c>
      <c r="H46606">
        <v>0.8</v>
      </c>
      <c r="I46606" t="s">
        <v>78</v>
      </c>
      <c r="J46606" t="s">
        <v>88</v>
      </c>
      <c r="K46606" t="s">
        <v>89</v>
      </c>
      <c r="L46606" t="s">
        <v>36</v>
      </c>
      <c r="M46606">
        <v>1.6</v>
      </c>
      <c r="N46606" t="s">
        <v>114</v>
      </c>
      <c r="O46606" t="s">
        <v>77</v>
      </c>
      <c r="P46606">
        <v>6</v>
      </c>
    </row>
    <row r="46607" spans="1:16" x14ac:dyDescent="0.25">
      <c r="A46607">
        <v>50437</v>
      </c>
      <c r="B46607" s="1">
        <v>45010</v>
      </c>
      <c r="C46607" s="7">
        <v>0.27421296296296299</v>
      </c>
      <c r="D46607">
        <v>3</v>
      </c>
      <c r="E46607">
        <v>5</v>
      </c>
      <c r="F46607" t="s">
        <v>16</v>
      </c>
      <c r="G46607">
        <v>40</v>
      </c>
      <c r="H46607">
        <v>3.75</v>
      </c>
      <c r="I46607" t="s">
        <v>17</v>
      </c>
      <c r="J46607" t="s">
        <v>38</v>
      </c>
      <c r="K46607" t="s">
        <v>52</v>
      </c>
      <c r="L46607" t="s">
        <v>36</v>
      </c>
      <c r="M46607">
        <v>11.25</v>
      </c>
      <c r="N46607" t="s">
        <v>114</v>
      </c>
      <c r="O46607" t="s">
        <v>77</v>
      </c>
      <c r="P46607">
        <v>6</v>
      </c>
    </row>
    <row r="46608" spans="1:16" x14ac:dyDescent="0.25">
      <c r="A46608">
        <v>50435</v>
      </c>
      <c r="B46608" s="1">
        <v>45010</v>
      </c>
      <c r="C46608" s="7">
        <v>0.27278935185185188</v>
      </c>
      <c r="D46608">
        <v>1</v>
      </c>
      <c r="E46608">
        <v>5</v>
      </c>
      <c r="F46608" t="s">
        <v>16</v>
      </c>
      <c r="G46608">
        <v>46</v>
      </c>
      <c r="H46608">
        <v>2.5</v>
      </c>
      <c r="I46608" t="s">
        <v>23</v>
      </c>
      <c r="J46608" t="s">
        <v>43</v>
      </c>
      <c r="K46608" t="s">
        <v>44</v>
      </c>
      <c r="L46608" t="s">
        <v>20</v>
      </c>
      <c r="M46608">
        <v>2.5</v>
      </c>
      <c r="N46608" t="s">
        <v>114</v>
      </c>
      <c r="O46608" t="s">
        <v>77</v>
      </c>
      <c r="P46608">
        <v>6</v>
      </c>
    </row>
    <row r="46609" spans="1:16" x14ac:dyDescent="0.25">
      <c r="A46609">
        <v>50434</v>
      </c>
      <c r="B46609" s="1">
        <v>45010</v>
      </c>
      <c r="C46609" s="7">
        <v>0.27228009259259262</v>
      </c>
      <c r="D46609">
        <v>1</v>
      </c>
      <c r="E46609">
        <v>5</v>
      </c>
      <c r="F46609" t="s">
        <v>16</v>
      </c>
      <c r="G46609">
        <v>10</v>
      </c>
      <c r="H46609">
        <v>10</v>
      </c>
      <c r="I46609" t="s">
        <v>84</v>
      </c>
      <c r="J46609" t="s">
        <v>96</v>
      </c>
      <c r="K46609" t="s">
        <v>97</v>
      </c>
      <c r="L46609" t="s">
        <v>36</v>
      </c>
      <c r="M46609">
        <v>10</v>
      </c>
      <c r="N46609" t="s">
        <v>114</v>
      </c>
      <c r="O46609" t="s">
        <v>77</v>
      </c>
      <c r="P46609">
        <v>6</v>
      </c>
    </row>
    <row r="46610" spans="1:16" x14ac:dyDescent="0.25">
      <c r="A46610">
        <v>50433</v>
      </c>
      <c r="B46610" s="1">
        <v>45010</v>
      </c>
      <c r="C46610" s="7">
        <v>0.27228009259259262</v>
      </c>
      <c r="D46610">
        <v>3</v>
      </c>
      <c r="E46610">
        <v>5</v>
      </c>
      <c r="F46610" t="s">
        <v>16</v>
      </c>
      <c r="G46610">
        <v>50</v>
      </c>
      <c r="H46610">
        <v>2.5</v>
      </c>
      <c r="I46610" t="s">
        <v>23</v>
      </c>
      <c r="J46610" t="s">
        <v>40</v>
      </c>
      <c r="K46610" t="s">
        <v>41</v>
      </c>
      <c r="L46610" t="s">
        <v>20</v>
      </c>
      <c r="M46610">
        <v>7.5</v>
      </c>
      <c r="N46610" t="s">
        <v>114</v>
      </c>
      <c r="O46610" t="s">
        <v>77</v>
      </c>
      <c r="P46610">
        <v>6</v>
      </c>
    </row>
    <row r="46611" spans="1:16" x14ac:dyDescent="0.25">
      <c r="A46611">
        <v>50430</v>
      </c>
      <c r="B46611" s="1">
        <v>45010</v>
      </c>
      <c r="C46611" s="7">
        <v>0.27113425925925927</v>
      </c>
      <c r="D46611">
        <v>3</v>
      </c>
      <c r="E46611">
        <v>5</v>
      </c>
      <c r="F46611" t="s">
        <v>16</v>
      </c>
      <c r="G46611">
        <v>59</v>
      </c>
      <c r="H46611">
        <v>4.5</v>
      </c>
      <c r="I46611" t="s">
        <v>27</v>
      </c>
      <c r="J46611" t="s">
        <v>28</v>
      </c>
      <c r="K46611" t="s">
        <v>29</v>
      </c>
      <c r="L46611" t="s">
        <v>26</v>
      </c>
      <c r="M46611">
        <v>13.5</v>
      </c>
      <c r="N46611" t="s">
        <v>114</v>
      </c>
      <c r="O46611" t="s">
        <v>77</v>
      </c>
      <c r="P46611">
        <v>6</v>
      </c>
    </row>
    <row r="46612" spans="1:16" x14ac:dyDescent="0.25">
      <c r="A46612">
        <v>50429</v>
      </c>
      <c r="B46612" s="1">
        <v>45010</v>
      </c>
      <c r="C46612" s="7">
        <v>0.26944444444444443</v>
      </c>
      <c r="D46612">
        <v>1</v>
      </c>
      <c r="E46612">
        <v>5</v>
      </c>
      <c r="F46612" t="s">
        <v>16</v>
      </c>
      <c r="G46612">
        <v>63</v>
      </c>
      <c r="H46612">
        <v>0.8</v>
      </c>
      <c r="I46612" t="s">
        <v>78</v>
      </c>
      <c r="J46612" t="s">
        <v>79</v>
      </c>
      <c r="K46612" t="s">
        <v>83</v>
      </c>
      <c r="L46612" t="s">
        <v>36</v>
      </c>
      <c r="M46612">
        <v>0.8</v>
      </c>
      <c r="N46612" t="s">
        <v>114</v>
      </c>
      <c r="O46612" t="s">
        <v>77</v>
      </c>
      <c r="P46612">
        <v>6</v>
      </c>
    </row>
    <row r="46613" spans="1:16" x14ac:dyDescent="0.25">
      <c r="A46613">
        <v>46718</v>
      </c>
      <c r="B46613" s="1">
        <v>45004</v>
      </c>
      <c r="C46613" s="7">
        <v>0.49525462962962963</v>
      </c>
      <c r="D46613">
        <v>1</v>
      </c>
      <c r="E46613">
        <v>5</v>
      </c>
      <c r="F46613" t="s">
        <v>16</v>
      </c>
      <c r="G46613">
        <v>47</v>
      </c>
      <c r="H46613">
        <v>3</v>
      </c>
      <c r="I46613" t="s">
        <v>23</v>
      </c>
      <c r="J46613" t="s">
        <v>43</v>
      </c>
      <c r="K46613" t="s">
        <v>44</v>
      </c>
      <c r="L46613" t="s">
        <v>26</v>
      </c>
      <c r="M46613">
        <v>3</v>
      </c>
      <c r="N46613" t="s">
        <v>114</v>
      </c>
      <c r="O46613" t="s">
        <v>22</v>
      </c>
      <c r="P46613">
        <v>11</v>
      </c>
    </row>
    <row r="46614" spans="1:16" x14ac:dyDescent="0.25">
      <c r="A46614">
        <v>50428</v>
      </c>
      <c r="B46614" s="1">
        <v>45010</v>
      </c>
      <c r="C46614" s="7">
        <v>0.26944444444444443</v>
      </c>
      <c r="D46614">
        <v>1</v>
      </c>
      <c r="E46614">
        <v>5</v>
      </c>
      <c r="F46614" t="s">
        <v>16</v>
      </c>
      <c r="G46614">
        <v>38</v>
      </c>
      <c r="H46614">
        <v>3.75</v>
      </c>
      <c r="I46614" t="s">
        <v>17</v>
      </c>
      <c r="J46614" t="s">
        <v>38</v>
      </c>
      <c r="K46614" t="s">
        <v>39</v>
      </c>
      <c r="L46614" t="s">
        <v>36</v>
      </c>
      <c r="M46614">
        <v>3.75</v>
      </c>
      <c r="N46614" t="s">
        <v>114</v>
      </c>
      <c r="O46614" t="s">
        <v>77</v>
      </c>
      <c r="P46614">
        <v>6</v>
      </c>
    </row>
    <row r="46615" spans="1:16" x14ac:dyDescent="0.25">
      <c r="A46615">
        <v>50427</v>
      </c>
      <c r="B46615" s="1">
        <v>45010</v>
      </c>
      <c r="C46615" s="7">
        <v>0.26549768518518518</v>
      </c>
      <c r="D46615">
        <v>3</v>
      </c>
      <c r="E46615">
        <v>5</v>
      </c>
      <c r="F46615" t="s">
        <v>16</v>
      </c>
      <c r="G46615">
        <v>61</v>
      </c>
      <c r="H46615">
        <v>4.75</v>
      </c>
      <c r="I46615" t="s">
        <v>27</v>
      </c>
      <c r="J46615" t="s">
        <v>28</v>
      </c>
      <c r="K46615" t="s">
        <v>49</v>
      </c>
      <c r="L46615" t="s">
        <v>26</v>
      </c>
      <c r="M46615">
        <v>14.25</v>
      </c>
      <c r="N46615" t="s">
        <v>114</v>
      </c>
      <c r="O46615" t="s">
        <v>77</v>
      </c>
      <c r="P46615">
        <v>6</v>
      </c>
    </row>
    <row r="46616" spans="1:16" x14ac:dyDescent="0.25">
      <c r="A46616">
        <v>46721</v>
      </c>
      <c r="B46616" s="1">
        <v>45004</v>
      </c>
      <c r="C46616" s="7">
        <v>0.49732638888888886</v>
      </c>
      <c r="D46616">
        <v>1</v>
      </c>
      <c r="E46616">
        <v>5</v>
      </c>
      <c r="F46616" t="s">
        <v>16</v>
      </c>
      <c r="G46616">
        <v>23</v>
      </c>
      <c r="H46616">
        <v>2.5</v>
      </c>
      <c r="I46616" t="s">
        <v>17</v>
      </c>
      <c r="J46616" t="s">
        <v>30</v>
      </c>
      <c r="K46616" t="s">
        <v>31</v>
      </c>
      <c r="L46616" t="s">
        <v>20</v>
      </c>
      <c r="M46616">
        <v>2.5</v>
      </c>
      <c r="N46616" t="s">
        <v>114</v>
      </c>
      <c r="O46616" t="s">
        <v>22</v>
      </c>
      <c r="P46616">
        <v>11</v>
      </c>
    </row>
    <row r="46617" spans="1:16" x14ac:dyDescent="0.25">
      <c r="A46617">
        <v>46722</v>
      </c>
      <c r="B46617" s="1">
        <v>45004</v>
      </c>
      <c r="C46617" s="7">
        <v>0.4995486111111111</v>
      </c>
      <c r="D46617">
        <v>1</v>
      </c>
      <c r="E46617">
        <v>5</v>
      </c>
      <c r="F46617" t="s">
        <v>16</v>
      </c>
      <c r="G46617">
        <v>38</v>
      </c>
      <c r="H46617">
        <v>3.75</v>
      </c>
      <c r="I46617" t="s">
        <v>17</v>
      </c>
      <c r="J46617" t="s">
        <v>38</v>
      </c>
      <c r="K46617" t="s">
        <v>39</v>
      </c>
      <c r="L46617" t="s">
        <v>36</v>
      </c>
      <c r="M46617">
        <v>3.75</v>
      </c>
      <c r="N46617" t="s">
        <v>114</v>
      </c>
      <c r="O46617" t="s">
        <v>22</v>
      </c>
      <c r="P46617">
        <v>11</v>
      </c>
    </row>
    <row r="46618" spans="1:16" x14ac:dyDescent="0.25">
      <c r="A46618">
        <v>46723</v>
      </c>
      <c r="B46618" s="1">
        <v>45004</v>
      </c>
      <c r="C46618" s="7">
        <v>0.4995486111111111</v>
      </c>
      <c r="D46618">
        <v>1</v>
      </c>
      <c r="E46618">
        <v>5</v>
      </c>
      <c r="F46618" t="s">
        <v>16</v>
      </c>
      <c r="G46618">
        <v>84</v>
      </c>
      <c r="H46618">
        <v>0.8</v>
      </c>
      <c r="I46618" t="s">
        <v>78</v>
      </c>
      <c r="J46618" t="s">
        <v>79</v>
      </c>
      <c r="K46618" t="s">
        <v>90</v>
      </c>
      <c r="L46618" t="s">
        <v>36</v>
      </c>
      <c r="M46618">
        <v>0.8</v>
      </c>
      <c r="N46618" t="s">
        <v>114</v>
      </c>
      <c r="O46618" t="s">
        <v>22</v>
      </c>
      <c r="P46618">
        <v>11</v>
      </c>
    </row>
    <row r="46619" spans="1:16" x14ac:dyDescent="0.25">
      <c r="A46619">
        <v>46724</v>
      </c>
      <c r="B46619" s="1">
        <v>45004</v>
      </c>
      <c r="C46619" s="7">
        <v>0.50104166666666672</v>
      </c>
      <c r="D46619">
        <v>2</v>
      </c>
      <c r="E46619">
        <v>5</v>
      </c>
      <c r="F46619" t="s">
        <v>16</v>
      </c>
      <c r="G46619">
        <v>43</v>
      </c>
      <c r="H46619">
        <v>3</v>
      </c>
      <c r="I46619" t="s">
        <v>23</v>
      </c>
      <c r="J46619" t="s">
        <v>47</v>
      </c>
      <c r="K46619" t="s">
        <v>48</v>
      </c>
      <c r="L46619" t="s">
        <v>26</v>
      </c>
      <c r="M46619">
        <v>6</v>
      </c>
      <c r="N46619" t="s">
        <v>114</v>
      </c>
      <c r="O46619" t="s">
        <v>22</v>
      </c>
      <c r="P46619">
        <v>12</v>
      </c>
    </row>
    <row r="46620" spans="1:16" x14ac:dyDescent="0.25">
      <c r="A46620">
        <v>50426</v>
      </c>
      <c r="B46620" s="1">
        <v>45010</v>
      </c>
      <c r="C46620" s="7">
        <v>0.26447916666666665</v>
      </c>
      <c r="D46620">
        <v>1</v>
      </c>
      <c r="E46620">
        <v>5</v>
      </c>
      <c r="F46620" t="s">
        <v>16</v>
      </c>
      <c r="G46620">
        <v>45</v>
      </c>
      <c r="H46620">
        <v>3</v>
      </c>
      <c r="I46620" t="s">
        <v>23</v>
      </c>
      <c r="J46620" t="s">
        <v>47</v>
      </c>
      <c r="K46620" t="s">
        <v>54</v>
      </c>
      <c r="L46620" t="s">
        <v>26</v>
      </c>
      <c r="M46620">
        <v>3</v>
      </c>
      <c r="N46620" t="s">
        <v>114</v>
      </c>
      <c r="O46620" t="s">
        <v>77</v>
      </c>
      <c r="P46620">
        <v>6</v>
      </c>
    </row>
    <row r="46621" spans="1:16" x14ac:dyDescent="0.25">
      <c r="A46621">
        <v>50425</v>
      </c>
      <c r="B46621" s="1">
        <v>45010</v>
      </c>
      <c r="C46621" s="7">
        <v>0.26289351851851855</v>
      </c>
      <c r="D46621">
        <v>1</v>
      </c>
      <c r="E46621">
        <v>5</v>
      </c>
      <c r="F46621" t="s">
        <v>16</v>
      </c>
      <c r="G46621">
        <v>44</v>
      </c>
      <c r="H46621">
        <v>2.5</v>
      </c>
      <c r="I46621" t="s">
        <v>23</v>
      </c>
      <c r="J46621" t="s">
        <v>47</v>
      </c>
      <c r="K46621" t="s">
        <v>54</v>
      </c>
      <c r="L46621" t="s">
        <v>20</v>
      </c>
      <c r="M46621">
        <v>2.5</v>
      </c>
      <c r="N46621" t="s">
        <v>114</v>
      </c>
      <c r="O46621" t="s">
        <v>77</v>
      </c>
      <c r="P46621">
        <v>6</v>
      </c>
    </row>
    <row r="46622" spans="1:16" x14ac:dyDescent="0.25">
      <c r="A46622">
        <v>46727</v>
      </c>
      <c r="B46622" s="1">
        <v>45004</v>
      </c>
      <c r="C46622" s="7">
        <v>0.50628472222222221</v>
      </c>
      <c r="D46622">
        <v>2</v>
      </c>
      <c r="E46622">
        <v>5</v>
      </c>
      <c r="F46622" t="s">
        <v>16</v>
      </c>
      <c r="G46622">
        <v>60</v>
      </c>
      <c r="H46622">
        <v>3.75</v>
      </c>
      <c r="I46622" t="s">
        <v>27</v>
      </c>
      <c r="J46622" t="s">
        <v>28</v>
      </c>
      <c r="K46622" t="s">
        <v>49</v>
      </c>
      <c r="L46622" t="s">
        <v>20</v>
      </c>
      <c r="M46622">
        <v>7.5</v>
      </c>
      <c r="N46622" t="s">
        <v>114</v>
      </c>
      <c r="O46622" t="s">
        <v>22</v>
      </c>
      <c r="P46622">
        <v>12</v>
      </c>
    </row>
    <row r="46623" spans="1:16" x14ac:dyDescent="0.25">
      <c r="A46623">
        <v>46728</v>
      </c>
      <c r="B46623" s="1">
        <v>45004</v>
      </c>
      <c r="C46623" s="7">
        <v>0.51372685185185185</v>
      </c>
      <c r="D46623">
        <v>1</v>
      </c>
      <c r="E46623">
        <v>5</v>
      </c>
      <c r="F46623" t="s">
        <v>16</v>
      </c>
      <c r="G46623">
        <v>29</v>
      </c>
      <c r="H46623">
        <v>2.5</v>
      </c>
      <c r="I46623" t="s">
        <v>17</v>
      </c>
      <c r="J46623" t="s">
        <v>18</v>
      </c>
      <c r="K46623" t="s">
        <v>37</v>
      </c>
      <c r="L46623" t="s">
        <v>20</v>
      </c>
      <c r="M46623">
        <v>2.5</v>
      </c>
      <c r="N46623" t="s">
        <v>114</v>
      </c>
      <c r="O46623" t="s">
        <v>22</v>
      </c>
      <c r="P46623">
        <v>12</v>
      </c>
    </row>
    <row r="46624" spans="1:16" x14ac:dyDescent="0.25">
      <c r="A46624">
        <v>46729</v>
      </c>
      <c r="B46624" s="1">
        <v>45004</v>
      </c>
      <c r="C46624" s="7">
        <v>0.51471064814814815</v>
      </c>
      <c r="D46624">
        <v>2</v>
      </c>
      <c r="E46624">
        <v>5</v>
      </c>
      <c r="F46624" t="s">
        <v>16</v>
      </c>
      <c r="G46624">
        <v>49</v>
      </c>
      <c r="H46624">
        <v>3</v>
      </c>
      <c r="I46624" t="s">
        <v>23</v>
      </c>
      <c r="J46624" t="s">
        <v>40</v>
      </c>
      <c r="K46624" t="s">
        <v>61</v>
      </c>
      <c r="L46624" t="s">
        <v>26</v>
      </c>
      <c r="M46624">
        <v>6</v>
      </c>
      <c r="N46624" t="s">
        <v>114</v>
      </c>
      <c r="O46624" t="s">
        <v>22</v>
      </c>
      <c r="P46624">
        <v>12</v>
      </c>
    </row>
    <row r="46625" spans="1:16" x14ac:dyDescent="0.25">
      <c r="A46625">
        <v>50424</v>
      </c>
      <c r="B46625" s="1">
        <v>45010</v>
      </c>
      <c r="C46625" s="7">
        <v>0.26143518518518521</v>
      </c>
      <c r="D46625">
        <v>3</v>
      </c>
      <c r="E46625">
        <v>5</v>
      </c>
      <c r="F46625" t="s">
        <v>16</v>
      </c>
      <c r="G46625">
        <v>35</v>
      </c>
      <c r="H46625">
        <v>3.1</v>
      </c>
      <c r="I46625" t="s">
        <v>17</v>
      </c>
      <c r="J46625" t="s">
        <v>62</v>
      </c>
      <c r="K46625" t="s">
        <v>63</v>
      </c>
      <c r="L46625" t="s">
        <v>20</v>
      </c>
      <c r="M46625">
        <v>9.3000000000000007</v>
      </c>
      <c r="N46625" t="s">
        <v>114</v>
      </c>
      <c r="O46625" t="s">
        <v>77</v>
      </c>
      <c r="P46625">
        <v>6</v>
      </c>
    </row>
    <row r="46626" spans="1:16" x14ac:dyDescent="0.25">
      <c r="A46626">
        <v>46731</v>
      </c>
      <c r="B46626" s="1">
        <v>45004</v>
      </c>
      <c r="C46626" s="7">
        <v>0.51598379629629632</v>
      </c>
      <c r="D46626">
        <v>1</v>
      </c>
      <c r="E46626">
        <v>5</v>
      </c>
      <c r="F46626" t="s">
        <v>16</v>
      </c>
      <c r="G46626">
        <v>33</v>
      </c>
      <c r="H46626">
        <v>3.5</v>
      </c>
      <c r="I46626" t="s">
        <v>17</v>
      </c>
      <c r="J46626" t="s">
        <v>18</v>
      </c>
      <c r="K46626" t="s">
        <v>19</v>
      </c>
      <c r="L46626" t="s">
        <v>26</v>
      </c>
      <c r="M46626">
        <v>3.5</v>
      </c>
      <c r="N46626" t="s">
        <v>114</v>
      </c>
      <c r="O46626" t="s">
        <v>22</v>
      </c>
      <c r="P46626">
        <v>12</v>
      </c>
    </row>
    <row r="46627" spans="1:16" x14ac:dyDescent="0.25">
      <c r="A46627">
        <v>50372</v>
      </c>
      <c r="B46627" s="1">
        <v>45009</v>
      </c>
      <c r="C46627" s="7">
        <v>0.76273148148148151</v>
      </c>
      <c r="D46627">
        <v>1</v>
      </c>
      <c r="E46627">
        <v>5</v>
      </c>
      <c r="F46627" t="s">
        <v>16</v>
      </c>
      <c r="G46627">
        <v>3</v>
      </c>
      <c r="H46627">
        <v>14.75</v>
      </c>
      <c r="I46627" t="s">
        <v>84</v>
      </c>
      <c r="J46627" t="s">
        <v>98</v>
      </c>
      <c r="K46627" t="s">
        <v>101</v>
      </c>
      <c r="L46627" t="s">
        <v>36</v>
      </c>
      <c r="M46627">
        <v>14.75</v>
      </c>
      <c r="N46627" t="s">
        <v>114</v>
      </c>
      <c r="O46627" t="s">
        <v>76</v>
      </c>
      <c r="P46627">
        <v>18</v>
      </c>
    </row>
    <row r="46628" spans="1:16" x14ac:dyDescent="0.25">
      <c r="A46628">
        <v>50371</v>
      </c>
      <c r="B46628" s="1">
        <v>45009</v>
      </c>
      <c r="C46628" s="7">
        <v>0.76273148148148151</v>
      </c>
      <c r="D46628">
        <v>2</v>
      </c>
      <c r="E46628">
        <v>5</v>
      </c>
      <c r="F46628" t="s">
        <v>16</v>
      </c>
      <c r="G46628">
        <v>24</v>
      </c>
      <c r="H46628">
        <v>3</v>
      </c>
      <c r="I46628" t="s">
        <v>17</v>
      </c>
      <c r="J46628" t="s">
        <v>30</v>
      </c>
      <c r="K46628" t="s">
        <v>31</v>
      </c>
      <c r="L46628" t="s">
        <v>26</v>
      </c>
      <c r="M46628">
        <v>6</v>
      </c>
      <c r="N46628" t="s">
        <v>114</v>
      </c>
      <c r="O46628" t="s">
        <v>76</v>
      </c>
      <c r="P46628">
        <v>18</v>
      </c>
    </row>
    <row r="46629" spans="1:16" x14ac:dyDescent="0.25">
      <c r="A46629">
        <v>50368</v>
      </c>
      <c r="B46629" s="1">
        <v>45009</v>
      </c>
      <c r="C46629" s="7">
        <v>0.76042824074074078</v>
      </c>
      <c r="D46629">
        <v>1</v>
      </c>
      <c r="E46629">
        <v>5</v>
      </c>
      <c r="F46629" t="s">
        <v>16</v>
      </c>
      <c r="G46629">
        <v>69</v>
      </c>
      <c r="H46629">
        <v>3.25</v>
      </c>
      <c r="I46629" t="s">
        <v>33</v>
      </c>
      <c r="J46629" t="s">
        <v>50</v>
      </c>
      <c r="K46629" t="s">
        <v>51</v>
      </c>
      <c r="L46629" t="s">
        <v>36</v>
      </c>
      <c r="M46629">
        <v>3.25</v>
      </c>
      <c r="N46629" t="s">
        <v>114</v>
      </c>
      <c r="O46629" t="s">
        <v>76</v>
      </c>
      <c r="P46629">
        <v>18</v>
      </c>
    </row>
    <row r="46630" spans="1:16" x14ac:dyDescent="0.25">
      <c r="A46630">
        <v>50367</v>
      </c>
      <c r="B46630" s="1">
        <v>45009</v>
      </c>
      <c r="C46630" s="7">
        <v>0.76042824074074078</v>
      </c>
      <c r="D46630">
        <v>1</v>
      </c>
      <c r="E46630">
        <v>5</v>
      </c>
      <c r="F46630" t="s">
        <v>16</v>
      </c>
      <c r="G46630">
        <v>55</v>
      </c>
      <c r="H46630">
        <v>4</v>
      </c>
      <c r="I46630" t="s">
        <v>23</v>
      </c>
      <c r="J46630" t="s">
        <v>24</v>
      </c>
      <c r="K46630" t="s">
        <v>59</v>
      </c>
      <c r="L46630" t="s">
        <v>26</v>
      </c>
      <c r="M46630">
        <v>4</v>
      </c>
      <c r="N46630" t="s">
        <v>114</v>
      </c>
      <c r="O46630" t="s">
        <v>76</v>
      </c>
      <c r="P46630">
        <v>18</v>
      </c>
    </row>
    <row r="46631" spans="1:16" x14ac:dyDescent="0.25">
      <c r="A46631">
        <v>50364</v>
      </c>
      <c r="B46631" s="1">
        <v>45009</v>
      </c>
      <c r="C46631" s="7">
        <v>0.75818287037037047</v>
      </c>
      <c r="D46631">
        <v>2</v>
      </c>
      <c r="E46631">
        <v>5</v>
      </c>
      <c r="F46631" t="s">
        <v>16</v>
      </c>
      <c r="G46631">
        <v>64</v>
      </c>
      <c r="H46631">
        <v>0.8</v>
      </c>
      <c r="I46631" t="s">
        <v>78</v>
      </c>
      <c r="J46631" t="s">
        <v>79</v>
      </c>
      <c r="K46631" t="s">
        <v>80</v>
      </c>
      <c r="L46631" t="s">
        <v>36</v>
      </c>
      <c r="M46631">
        <v>1.6</v>
      </c>
      <c r="N46631" t="s">
        <v>114</v>
      </c>
      <c r="O46631" t="s">
        <v>76</v>
      </c>
      <c r="P46631">
        <v>18</v>
      </c>
    </row>
    <row r="46632" spans="1:16" x14ac:dyDescent="0.25">
      <c r="A46632">
        <v>46737</v>
      </c>
      <c r="B46632" s="1">
        <v>45004</v>
      </c>
      <c r="C46632" s="7">
        <v>0.51978009259259261</v>
      </c>
      <c r="D46632">
        <v>1</v>
      </c>
      <c r="E46632">
        <v>5</v>
      </c>
      <c r="F46632" t="s">
        <v>16</v>
      </c>
      <c r="G46632">
        <v>57</v>
      </c>
      <c r="H46632">
        <v>3.1</v>
      </c>
      <c r="I46632" t="s">
        <v>23</v>
      </c>
      <c r="J46632" t="s">
        <v>24</v>
      </c>
      <c r="K46632" t="s">
        <v>25</v>
      </c>
      <c r="L46632" t="s">
        <v>26</v>
      </c>
      <c r="M46632">
        <v>3.1</v>
      </c>
      <c r="N46632" t="s">
        <v>114</v>
      </c>
      <c r="O46632" t="s">
        <v>22</v>
      </c>
      <c r="P46632">
        <v>12</v>
      </c>
    </row>
    <row r="46633" spans="1:16" x14ac:dyDescent="0.25">
      <c r="A46633">
        <v>50363</v>
      </c>
      <c r="B46633" s="1">
        <v>45009</v>
      </c>
      <c r="C46633" s="7">
        <v>0.75818287037037047</v>
      </c>
      <c r="D46633">
        <v>1</v>
      </c>
      <c r="E46633">
        <v>5</v>
      </c>
      <c r="F46633" t="s">
        <v>16</v>
      </c>
      <c r="G46633">
        <v>37</v>
      </c>
      <c r="H46633">
        <v>3</v>
      </c>
      <c r="I46633" t="s">
        <v>17</v>
      </c>
      <c r="J46633" t="s">
        <v>38</v>
      </c>
      <c r="K46633" t="s">
        <v>66</v>
      </c>
      <c r="L46633" t="s">
        <v>36</v>
      </c>
      <c r="M46633">
        <v>3</v>
      </c>
      <c r="N46633" t="s">
        <v>114</v>
      </c>
      <c r="O46633" t="s">
        <v>76</v>
      </c>
      <c r="P46633">
        <v>18</v>
      </c>
    </row>
    <row r="46634" spans="1:16" x14ac:dyDescent="0.25">
      <c r="A46634">
        <v>46739</v>
      </c>
      <c r="B46634" s="1">
        <v>45004</v>
      </c>
      <c r="C46634" s="7">
        <v>0.52127314814814818</v>
      </c>
      <c r="D46634">
        <v>1</v>
      </c>
      <c r="E46634">
        <v>5</v>
      </c>
      <c r="F46634" t="s">
        <v>16</v>
      </c>
      <c r="G46634">
        <v>60</v>
      </c>
      <c r="H46634">
        <v>3.75</v>
      </c>
      <c r="I46634" t="s">
        <v>27</v>
      </c>
      <c r="J46634" t="s">
        <v>28</v>
      </c>
      <c r="K46634" t="s">
        <v>49</v>
      </c>
      <c r="L46634" t="s">
        <v>20</v>
      </c>
      <c r="M46634">
        <v>3.75</v>
      </c>
      <c r="N46634" t="s">
        <v>114</v>
      </c>
      <c r="O46634" t="s">
        <v>22</v>
      </c>
      <c r="P46634">
        <v>12</v>
      </c>
    </row>
    <row r="46635" spans="1:16" x14ac:dyDescent="0.25">
      <c r="A46635">
        <v>46740</v>
      </c>
      <c r="B46635" s="1">
        <v>45004</v>
      </c>
      <c r="C46635" s="7">
        <v>0.52127314814814818</v>
      </c>
      <c r="D46635">
        <v>1</v>
      </c>
      <c r="E46635">
        <v>5</v>
      </c>
      <c r="F46635" t="s">
        <v>16</v>
      </c>
      <c r="G46635">
        <v>78</v>
      </c>
      <c r="H46635">
        <v>4.5</v>
      </c>
      <c r="I46635" t="s">
        <v>33</v>
      </c>
      <c r="J46635" t="s">
        <v>34</v>
      </c>
      <c r="K46635" t="s">
        <v>60</v>
      </c>
      <c r="L46635" t="s">
        <v>36</v>
      </c>
      <c r="M46635">
        <v>4.5</v>
      </c>
      <c r="N46635" t="s">
        <v>114</v>
      </c>
      <c r="O46635" t="s">
        <v>22</v>
      </c>
      <c r="P46635">
        <v>12</v>
      </c>
    </row>
    <row r="46636" spans="1:16" x14ac:dyDescent="0.25">
      <c r="A46636">
        <v>46741</v>
      </c>
      <c r="B46636" s="1">
        <v>45004</v>
      </c>
      <c r="C46636" s="7">
        <v>0.52184027777777775</v>
      </c>
      <c r="D46636">
        <v>1</v>
      </c>
      <c r="E46636">
        <v>5</v>
      </c>
      <c r="F46636" t="s">
        <v>16</v>
      </c>
      <c r="G46636">
        <v>51</v>
      </c>
      <c r="H46636">
        <v>3</v>
      </c>
      <c r="I46636" t="s">
        <v>23</v>
      </c>
      <c r="J46636" t="s">
        <v>40</v>
      </c>
      <c r="K46636" t="s">
        <v>41</v>
      </c>
      <c r="L46636" t="s">
        <v>26</v>
      </c>
      <c r="M46636">
        <v>3</v>
      </c>
      <c r="N46636" t="s">
        <v>114</v>
      </c>
      <c r="O46636" t="s">
        <v>22</v>
      </c>
      <c r="P46636">
        <v>12</v>
      </c>
    </row>
    <row r="46637" spans="1:16" x14ac:dyDescent="0.25">
      <c r="A46637">
        <v>46742</v>
      </c>
      <c r="B46637" s="1">
        <v>45004</v>
      </c>
      <c r="C46637" s="7">
        <v>0.52278935185185182</v>
      </c>
      <c r="D46637">
        <v>1</v>
      </c>
      <c r="E46637">
        <v>5</v>
      </c>
      <c r="F46637" t="s">
        <v>16</v>
      </c>
      <c r="G46637">
        <v>33</v>
      </c>
      <c r="H46637">
        <v>3.5</v>
      </c>
      <c r="I46637" t="s">
        <v>17</v>
      </c>
      <c r="J46637" t="s">
        <v>18</v>
      </c>
      <c r="K46637" t="s">
        <v>19</v>
      </c>
      <c r="L46637" t="s">
        <v>26</v>
      </c>
      <c r="M46637">
        <v>3.5</v>
      </c>
      <c r="N46637" t="s">
        <v>114</v>
      </c>
      <c r="O46637" t="s">
        <v>22</v>
      </c>
      <c r="P46637">
        <v>12</v>
      </c>
    </row>
    <row r="46638" spans="1:16" x14ac:dyDescent="0.25">
      <c r="A46638">
        <v>46743</v>
      </c>
      <c r="B46638" s="1">
        <v>45004</v>
      </c>
      <c r="C46638" s="7">
        <v>0.52278935185185182</v>
      </c>
      <c r="D46638">
        <v>1</v>
      </c>
      <c r="E46638">
        <v>5</v>
      </c>
      <c r="F46638" t="s">
        <v>16</v>
      </c>
      <c r="G46638">
        <v>69</v>
      </c>
      <c r="H46638">
        <v>3.25</v>
      </c>
      <c r="I46638" t="s">
        <v>33</v>
      </c>
      <c r="J46638" t="s">
        <v>50</v>
      </c>
      <c r="K46638" t="s">
        <v>51</v>
      </c>
      <c r="L46638" t="s">
        <v>36</v>
      </c>
      <c r="M46638">
        <v>3.25</v>
      </c>
      <c r="N46638" t="s">
        <v>114</v>
      </c>
      <c r="O46638" t="s">
        <v>22</v>
      </c>
      <c r="P46638">
        <v>12</v>
      </c>
    </row>
    <row r="46639" spans="1:16" x14ac:dyDescent="0.25">
      <c r="A46639">
        <v>50361</v>
      </c>
      <c r="B46639" s="1">
        <v>45009</v>
      </c>
      <c r="C46639" s="7">
        <v>0.75565972222222222</v>
      </c>
      <c r="D46639">
        <v>2</v>
      </c>
      <c r="E46639">
        <v>5</v>
      </c>
      <c r="F46639" t="s">
        <v>16</v>
      </c>
      <c r="G46639">
        <v>24</v>
      </c>
      <c r="H46639">
        <v>3</v>
      </c>
      <c r="I46639" t="s">
        <v>17</v>
      </c>
      <c r="J46639" t="s">
        <v>30</v>
      </c>
      <c r="K46639" t="s">
        <v>31</v>
      </c>
      <c r="L46639" t="s">
        <v>26</v>
      </c>
      <c r="M46639">
        <v>6</v>
      </c>
      <c r="N46639" t="s">
        <v>114</v>
      </c>
      <c r="O46639" t="s">
        <v>76</v>
      </c>
      <c r="P46639">
        <v>18</v>
      </c>
    </row>
    <row r="46640" spans="1:16" x14ac:dyDescent="0.25">
      <c r="A46640">
        <v>46745</v>
      </c>
      <c r="B46640" s="1">
        <v>45004</v>
      </c>
      <c r="C46640" s="7">
        <v>0.52565972222222224</v>
      </c>
      <c r="D46640">
        <v>1</v>
      </c>
      <c r="E46640">
        <v>5</v>
      </c>
      <c r="F46640" t="s">
        <v>16</v>
      </c>
      <c r="G46640">
        <v>32</v>
      </c>
      <c r="H46640">
        <v>3</v>
      </c>
      <c r="I46640" t="s">
        <v>17</v>
      </c>
      <c r="J46640" t="s">
        <v>18</v>
      </c>
      <c r="K46640" t="s">
        <v>19</v>
      </c>
      <c r="L46640" t="s">
        <v>20</v>
      </c>
      <c r="M46640">
        <v>3</v>
      </c>
      <c r="N46640" t="s">
        <v>114</v>
      </c>
      <c r="O46640" t="s">
        <v>22</v>
      </c>
      <c r="P46640">
        <v>12</v>
      </c>
    </row>
    <row r="46641" spans="1:16" x14ac:dyDescent="0.25">
      <c r="A46641">
        <v>46746</v>
      </c>
      <c r="B46641" s="1">
        <v>45004</v>
      </c>
      <c r="C46641" s="7">
        <v>0.52565972222222224</v>
      </c>
      <c r="D46641">
        <v>1</v>
      </c>
      <c r="E46641">
        <v>5</v>
      </c>
      <c r="F46641" t="s">
        <v>16</v>
      </c>
      <c r="G46641">
        <v>79</v>
      </c>
      <c r="H46641">
        <v>3.75</v>
      </c>
      <c r="I46641" t="s">
        <v>33</v>
      </c>
      <c r="J46641" t="s">
        <v>34</v>
      </c>
      <c r="K46641" t="s">
        <v>45</v>
      </c>
      <c r="L46641" t="s">
        <v>36</v>
      </c>
      <c r="M46641">
        <v>3.75</v>
      </c>
      <c r="N46641" t="s">
        <v>114</v>
      </c>
      <c r="O46641" t="s">
        <v>22</v>
      </c>
      <c r="P46641">
        <v>12</v>
      </c>
    </row>
    <row r="46642" spans="1:16" x14ac:dyDescent="0.25">
      <c r="A46642">
        <v>50360</v>
      </c>
      <c r="B46642" s="1">
        <v>45009</v>
      </c>
      <c r="C46642" s="7">
        <v>0.75464120370370369</v>
      </c>
      <c r="D46642">
        <v>1</v>
      </c>
      <c r="E46642">
        <v>5</v>
      </c>
      <c r="F46642" t="s">
        <v>16</v>
      </c>
      <c r="G46642">
        <v>28</v>
      </c>
      <c r="H46642">
        <v>2</v>
      </c>
      <c r="I46642" t="s">
        <v>17</v>
      </c>
      <c r="J46642" t="s">
        <v>18</v>
      </c>
      <c r="K46642" t="s">
        <v>37</v>
      </c>
      <c r="L46642" t="s">
        <v>32</v>
      </c>
      <c r="M46642">
        <v>2</v>
      </c>
      <c r="N46642" t="s">
        <v>114</v>
      </c>
      <c r="O46642" t="s">
        <v>76</v>
      </c>
      <c r="P46642">
        <v>18</v>
      </c>
    </row>
    <row r="46643" spans="1:16" x14ac:dyDescent="0.25">
      <c r="A46643">
        <v>46748</v>
      </c>
      <c r="B46643" s="1">
        <v>45004</v>
      </c>
      <c r="C46643" s="7">
        <v>0.5269328703703704</v>
      </c>
      <c r="D46643">
        <v>1</v>
      </c>
      <c r="E46643">
        <v>5</v>
      </c>
      <c r="F46643" t="s">
        <v>16</v>
      </c>
      <c r="G46643">
        <v>47</v>
      </c>
      <c r="H46643">
        <v>3</v>
      </c>
      <c r="I46643" t="s">
        <v>23</v>
      </c>
      <c r="J46643" t="s">
        <v>43</v>
      </c>
      <c r="K46643" t="s">
        <v>44</v>
      </c>
      <c r="L46643" t="s">
        <v>26</v>
      </c>
      <c r="M46643">
        <v>3</v>
      </c>
      <c r="N46643" t="s">
        <v>114</v>
      </c>
      <c r="O46643" t="s">
        <v>22</v>
      </c>
      <c r="P46643">
        <v>12</v>
      </c>
    </row>
    <row r="46644" spans="1:16" x14ac:dyDescent="0.25">
      <c r="A46644">
        <v>50356</v>
      </c>
      <c r="B46644" s="1">
        <v>45009</v>
      </c>
      <c r="C46644" s="7">
        <v>0.74693287037037026</v>
      </c>
      <c r="D46644">
        <v>1</v>
      </c>
      <c r="E46644">
        <v>5</v>
      </c>
      <c r="F46644" t="s">
        <v>16</v>
      </c>
      <c r="G46644">
        <v>36</v>
      </c>
      <c r="H46644">
        <v>3.75</v>
      </c>
      <c r="I46644" t="s">
        <v>17</v>
      </c>
      <c r="J46644" t="s">
        <v>62</v>
      </c>
      <c r="K46644" t="s">
        <v>63</v>
      </c>
      <c r="L46644" t="s">
        <v>26</v>
      </c>
      <c r="M46644">
        <v>3.75</v>
      </c>
      <c r="N46644" t="s">
        <v>114</v>
      </c>
      <c r="O46644" t="s">
        <v>76</v>
      </c>
      <c r="P46644">
        <v>17</v>
      </c>
    </row>
    <row r="46645" spans="1:16" x14ac:dyDescent="0.25">
      <c r="A46645">
        <v>50355</v>
      </c>
      <c r="B46645" s="1">
        <v>45009</v>
      </c>
      <c r="C46645" s="7">
        <v>0.74452546296296296</v>
      </c>
      <c r="D46645">
        <v>1</v>
      </c>
      <c r="E46645">
        <v>5</v>
      </c>
      <c r="F46645" t="s">
        <v>16</v>
      </c>
      <c r="G46645">
        <v>58</v>
      </c>
      <c r="H46645">
        <v>3.5</v>
      </c>
      <c r="I46645" t="s">
        <v>27</v>
      </c>
      <c r="J46645" t="s">
        <v>28</v>
      </c>
      <c r="K46645" t="s">
        <v>29</v>
      </c>
      <c r="L46645" t="s">
        <v>20</v>
      </c>
      <c r="M46645">
        <v>3.5</v>
      </c>
      <c r="N46645" t="s">
        <v>114</v>
      </c>
      <c r="O46645" t="s">
        <v>76</v>
      </c>
      <c r="P46645">
        <v>17</v>
      </c>
    </row>
    <row r="46646" spans="1:16" x14ac:dyDescent="0.25">
      <c r="A46646">
        <v>50342</v>
      </c>
      <c r="B46646" s="1">
        <v>45009</v>
      </c>
      <c r="C46646" s="7">
        <v>0.73148148148148151</v>
      </c>
      <c r="D46646">
        <v>1</v>
      </c>
      <c r="E46646">
        <v>5</v>
      </c>
      <c r="F46646" t="s">
        <v>16</v>
      </c>
      <c r="G46646">
        <v>63</v>
      </c>
      <c r="H46646">
        <v>0.8</v>
      </c>
      <c r="I46646" t="s">
        <v>78</v>
      </c>
      <c r="J46646" t="s">
        <v>79</v>
      </c>
      <c r="K46646" t="s">
        <v>83</v>
      </c>
      <c r="L46646" t="s">
        <v>36</v>
      </c>
      <c r="M46646">
        <v>0.8</v>
      </c>
      <c r="N46646" t="s">
        <v>114</v>
      </c>
      <c r="O46646" t="s">
        <v>76</v>
      </c>
      <c r="P46646">
        <v>17</v>
      </c>
    </row>
    <row r="46647" spans="1:16" x14ac:dyDescent="0.25">
      <c r="A46647">
        <v>50341</v>
      </c>
      <c r="B46647" s="1">
        <v>45009</v>
      </c>
      <c r="C46647" s="7">
        <v>0.73148148148148151</v>
      </c>
      <c r="D46647">
        <v>3</v>
      </c>
      <c r="E46647">
        <v>5</v>
      </c>
      <c r="F46647" t="s">
        <v>16</v>
      </c>
      <c r="G46647">
        <v>39</v>
      </c>
      <c r="H46647">
        <v>4.25</v>
      </c>
      <c r="I46647" t="s">
        <v>17</v>
      </c>
      <c r="J46647" t="s">
        <v>38</v>
      </c>
      <c r="K46647" t="s">
        <v>39</v>
      </c>
      <c r="L46647" t="s">
        <v>20</v>
      </c>
      <c r="M46647">
        <v>12.75</v>
      </c>
      <c r="N46647" t="s">
        <v>114</v>
      </c>
      <c r="O46647" t="s">
        <v>76</v>
      </c>
      <c r="P46647">
        <v>17</v>
      </c>
    </row>
    <row r="46648" spans="1:16" x14ac:dyDescent="0.25">
      <c r="A46648">
        <v>46753</v>
      </c>
      <c r="B46648" s="1">
        <v>45004</v>
      </c>
      <c r="C46648" s="7">
        <v>0.53343750000000001</v>
      </c>
      <c r="D46648">
        <v>1</v>
      </c>
      <c r="E46648">
        <v>5</v>
      </c>
      <c r="F46648" t="s">
        <v>16</v>
      </c>
      <c r="G46648">
        <v>52</v>
      </c>
      <c r="H46648">
        <v>2.5</v>
      </c>
      <c r="I46648" t="s">
        <v>23</v>
      </c>
      <c r="J46648" t="s">
        <v>24</v>
      </c>
      <c r="K46648" t="s">
        <v>65</v>
      </c>
      <c r="L46648" t="s">
        <v>20</v>
      </c>
      <c r="M46648">
        <v>2.5</v>
      </c>
      <c r="N46648" t="s">
        <v>114</v>
      </c>
      <c r="O46648" t="s">
        <v>22</v>
      </c>
      <c r="P46648">
        <v>12</v>
      </c>
    </row>
    <row r="46649" spans="1:16" x14ac:dyDescent="0.25">
      <c r="A46649">
        <v>46754</v>
      </c>
      <c r="B46649" s="1">
        <v>45004</v>
      </c>
      <c r="C46649" s="7">
        <v>0.53343750000000001</v>
      </c>
      <c r="D46649">
        <v>1</v>
      </c>
      <c r="E46649">
        <v>5</v>
      </c>
      <c r="F46649" t="s">
        <v>16</v>
      </c>
      <c r="G46649">
        <v>70</v>
      </c>
      <c r="H46649">
        <v>3.25</v>
      </c>
      <c r="I46649" t="s">
        <v>33</v>
      </c>
      <c r="J46649" t="s">
        <v>34</v>
      </c>
      <c r="K46649" t="s">
        <v>68</v>
      </c>
      <c r="L46649" t="s">
        <v>36</v>
      </c>
      <c r="M46649">
        <v>3.25</v>
      </c>
      <c r="N46649" t="s">
        <v>114</v>
      </c>
      <c r="O46649" t="s">
        <v>22</v>
      </c>
      <c r="P46649">
        <v>12</v>
      </c>
    </row>
    <row r="46650" spans="1:16" x14ac:dyDescent="0.25">
      <c r="A46650">
        <v>50339</v>
      </c>
      <c r="B46650" s="1">
        <v>45009</v>
      </c>
      <c r="C46650" s="7">
        <v>0.72991898148148149</v>
      </c>
      <c r="D46650">
        <v>1</v>
      </c>
      <c r="E46650">
        <v>5</v>
      </c>
      <c r="F46650" t="s">
        <v>16</v>
      </c>
      <c r="G46650">
        <v>47</v>
      </c>
      <c r="H46650">
        <v>3</v>
      </c>
      <c r="I46650" t="s">
        <v>23</v>
      </c>
      <c r="J46650" t="s">
        <v>43</v>
      </c>
      <c r="K46650" t="s">
        <v>44</v>
      </c>
      <c r="L46650" t="s">
        <v>26</v>
      </c>
      <c r="M46650">
        <v>3</v>
      </c>
      <c r="N46650" t="s">
        <v>114</v>
      </c>
      <c r="O46650" t="s">
        <v>76</v>
      </c>
      <c r="P46650">
        <v>17</v>
      </c>
    </row>
    <row r="46651" spans="1:16" x14ac:dyDescent="0.25">
      <c r="A46651">
        <v>50332</v>
      </c>
      <c r="B46651" s="1">
        <v>45009</v>
      </c>
      <c r="C46651" s="7">
        <v>0.71391203703703709</v>
      </c>
      <c r="D46651">
        <v>3</v>
      </c>
      <c r="E46651">
        <v>5</v>
      </c>
      <c r="F46651" t="s">
        <v>16</v>
      </c>
      <c r="G46651">
        <v>43</v>
      </c>
      <c r="H46651">
        <v>3</v>
      </c>
      <c r="I46651" t="s">
        <v>23</v>
      </c>
      <c r="J46651" t="s">
        <v>47</v>
      </c>
      <c r="K46651" t="s">
        <v>48</v>
      </c>
      <c r="L46651" t="s">
        <v>26</v>
      </c>
      <c r="M46651">
        <v>9</v>
      </c>
      <c r="N46651" t="s">
        <v>114</v>
      </c>
      <c r="O46651" t="s">
        <v>76</v>
      </c>
      <c r="P46651">
        <v>17</v>
      </c>
    </row>
    <row r="46652" spans="1:16" x14ac:dyDescent="0.25">
      <c r="A46652">
        <v>46757</v>
      </c>
      <c r="B46652" s="1">
        <v>45004</v>
      </c>
      <c r="C46652" s="7">
        <v>0.5355092592592593</v>
      </c>
      <c r="D46652">
        <v>1</v>
      </c>
      <c r="E46652">
        <v>5</v>
      </c>
      <c r="F46652" t="s">
        <v>16</v>
      </c>
      <c r="G46652">
        <v>30</v>
      </c>
      <c r="H46652">
        <v>3</v>
      </c>
      <c r="I46652" t="s">
        <v>17</v>
      </c>
      <c r="J46652" t="s">
        <v>18</v>
      </c>
      <c r="K46652" t="s">
        <v>37</v>
      </c>
      <c r="L46652" t="s">
        <v>26</v>
      </c>
      <c r="M46652">
        <v>3</v>
      </c>
      <c r="N46652" t="s">
        <v>114</v>
      </c>
      <c r="O46652" t="s">
        <v>22</v>
      </c>
      <c r="P46652">
        <v>12</v>
      </c>
    </row>
    <row r="46653" spans="1:16" x14ac:dyDescent="0.25">
      <c r="A46653">
        <v>46758</v>
      </c>
      <c r="B46653" s="1">
        <v>45004</v>
      </c>
      <c r="C46653" s="7">
        <v>0.54002314814814811</v>
      </c>
      <c r="D46653">
        <v>1</v>
      </c>
      <c r="E46653">
        <v>5</v>
      </c>
      <c r="F46653" t="s">
        <v>16</v>
      </c>
      <c r="G46653">
        <v>34</v>
      </c>
      <c r="H46653">
        <v>2.4500000000000002</v>
      </c>
      <c r="I46653" t="s">
        <v>17</v>
      </c>
      <c r="J46653" t="s">
        <v>62</v>
      </c>
      <c r="K46653" t="s">
        <v>63</v>
      </c>
      <c r="L46653" t="s">
        <v>32</v>
      </c>
      <c r="M46653">
        <v>2.4500000000000002</v>
      </c>
      <c r="N46653" t="s">
        <v>114</v>
      </c>
      <c r="O46653" t="s">
        <v>22</v>
      </c>
      <c r="P46653">
        <v>12</v>
      </c>
    </row>
    <row r="46654" spans="1:16" x14ac:dyDescent="0.25">
      <c r="A46654">
        <v>46759</v>
      </c>
      <c r="B46654" s="1">
        <v>45004</v>
      </c>
      <c r="C46654" s="7">
        <v>0.54106481481481483</v>
      </c>
      <c r="D46654">
        <v>1</v>
      </c>
      <c r="E46654">
        <v>5</v>
      </c>
      <c r="F46654" t="s">
        <v>16</v>
      </c>
      <c r="G46654">
        <v>47</v>
      </c>
      <c r="H46654">
        <v>3</v>
      </c>
      <c r="I46654" t="s">
        <v>23</v>
      </c>
      <c r="J46654" t="s">
        <v>43</v>
      </c>
      <c r="K46654" t="s">
        <v>44</v>
      </c>
      <c r="L46654" t="s">
        <v>26</v>
      </c>
      <c r="M46654">
        <v>3</v>
      </c>
      <c r="N46654" t="s">
        <v>114</v>
      </c>
      <c r="O46654" t="s">
        <v>22</v>
      </c>
      <c r="P46654">
        <v>12</v>
      </c>
    </row>
    <row r="46655" spans="1:16" x14ac:dyDescent="0.25">
      <c r="A46655">
        <v>46760</v>
      </c>
      <c r="B46655" s="1">
        <v>45004</v>
      </c>
      <c r="C46655" s="7">
        <v>0.54142361111111115</v>
      </c>
      <c r="D46655">
        <v>1</v>
      </c>
      <c r="E46655">
        <v>5</v>
      </c>
      <c r="F46655" t="s">
        <v>16</v>
      </c>
      <c r="G46655">
        <v>22</v>
      </c>
      <c r="H46655">
        <v>2</v>
      </c>
      <c r="I46655" t="s">
        <v>17</v>
      </c>
      <c r="J46655" t="s">
        <v>30</v>
      </c>
      <c r="K46655" t="s">
        <v>31</v>
      </c>
      <c r="L46655" t="s">
        <v>32</v>
      </c>
      <c r="M46655">
        <v>2</v>
      </c>
      <c r="N46655" t="s">
        <v>114</v>
      </c>
      <c r="O46655" t="s">
        <v>22</v>
      </c>
      <c r="P46655">
        <v>12</v>
      </c>
    </row>
    <row r="46656" spans="1:16" x14ac:dyDescent="0.25">
      <c r="A46656">
        <v>50324</v>
      </c>
      <c r="B46656" s="1">
        <v>45009</v>
      </c>
      <c r="C46656" s="7">
        <v>0.70512731481481483</v>
      </c>
      <c r="D46656">
        <v>1</v>
      </c>
      <c r="E46656">
        <v>5</v>
      </c>
      <c r="F46656" t="s">
        <v>16</v>
      </c>
      <c r="G46656">
        <v>22</v>
      </c>
      <c r="H46656">
        <v>2</v>
      </c>
      <c r="I46656" t="s">
        <v>17</v>
      </c>
      <c r="J46656" t="s">
        <v>30</v>
      </c>
      <c r="K46656" t="s">
        <v>31</v>
      </c>
      <c r="L46656" t="s">
        <v>32</v>
      </c>
      <c r="M46656">
        <v>2</v>
      </c>
      <c r="N46656" t="s">
        <v>114</v>
      </c>
      <c r="O46656" t="s">
        <v>76</v>
      </c>
      <c r="P46656">
        <v>16</v>
      </c>
    </row>
    <row r="46657" spans="1:16" x14ac:dyDescent="0.25">
      <c r="A46657">
        <v>46762</v>
      </c>
      <c r="B46657" s="1">
        <v>45004</v>
      </c>
      <c r="C46657" s="7">
        <v>0.54365740740740742</v>
      </c>
      <c r="D46657">
        <v>2</v>
      </c>
      <c r="E46657">
        <v>5</v>
      </c>
      <c r="F46657" t="s">
        <v>16</v>
      </c>
      <c r="G46657">
        <v>59</v>
      </c>
      <c r="H46657">
        <v>4.5</v>
      </c>
      <c r="I46657" t="s">
        <v>27</v>
      </c>
      <c r="J46657" t="s">
        <v>28</v>
      </c>
      <c r="K46657" t="s">
        <v>29</v>
      </c>
      <c r="L46657" t="s">
        <v>26</v>
      </c>
      <c r="M46657">
        <v>9</v>
      </c>
      <c r="N46657" t="s">
        <v>114</v>
      </c>
      <c r="O46657" t="s">
        <v>22</v>
      </c>
      <c r="P46657">
        <v>13</v>
      </c>
    </row>
    <row r="46658" spans="1:16" x14ac:dyDescent="0.25">
      <c r="A46658">
        <v>50323</v>
      </c>
      <c r="B46658" s="1">
        <v>45009</v>
      </c>
      <c r="C46658" s="7">
        <v>0.70296296296296301</v>
      </c>
      <c r="D46658">
        <v>2</v>
      </c>
      <c r="E46658">
        <v>5</v>
      </c>
      <c r="F46658" t="s">
        <v>16</v>
      </c>
      <c r="G46658">
        <v>65</v>
      </c>
      <c r="H46658">
        <v>0.8</v>
      </c>
      <c r="I46658" t="s">
        <v>78</v>
      </c>
      <c r="J46658" t="s">
        <v>88</v>
      </c>
      <c r="K46658" t="s">
        <v>89</v>
      </c>
      <c r="L46658" t="s">
        <v>36</v>
      </c>
      <c r="M46658">
        <v>1.6</v>
      </c>
      <c r="N46658" t="s">
        <v>114</v>
      </c>
      <c r="O46658" t="s">
        <v>76</v>
      </c>
      <c r="P46658">
        <v>16</v>
      </c>
    </row>
    <row r="46659" spans="1:16" x14ac:dyDescent="0.25">
      <c r="A46659">
        <v>50322</v>
      </c>
      <c r="B46659" s="1">
        <v>45009</v>
      </c>
      <c r="C46659" s="7">
        <v>0.70296296296296301</v>
      </c>
      <c r="D46659">
        <v>2</v>
      </c>
      <c r="E46659">
        <v>5</v>
      </c>
      <c r="F46659" t="s">
        <v>16</v>
      </c>
      <c r="G46659">
        <v>39</v>
      </c>
      <c r="H46659">
        <v>4.25</v>
      </c>
      <c r="I46659" t="s">
        <v>17</v>
      </c>
      <c r="J46659" t="s">
        <v>38</v>
      </c>
      <c r="K46659" t="s">
        <v>39</v>
      </c>
      <c r="L46659" t="s">
        <v>20</v>
      </c>
      <c r="M46659">
        <v>8.5</v>
      </c>
      <c r="N46659" t="s">
        <v>114</v>
      </c>
      <c r="O46659" t="s">
        <v>76</v>
      </c>
      <c r="P46659">
        <v>16</v>
      </c>
    </row>
    <row r="46660" spans="1:16" x14ac:dyDescent="0.25">
      <c r="A46660">
        <v>50313</v>
      </c>
      <c r="B46660" s="1">
        <v>45009</v>
      </c>
      <c r="C46660" s="7">
        <v>0.69434027777777774</v>
      </c>
      <c r="D46660">
        <v>1</v>
      </c>
      <c r="E46660">
        <v>5</v>
      </c>
      <c r="F46660" t="s">
        <v>16</v>
      </c>
      <c r="G46660">
        <v>25</v>
      </c>
      <c r="H46660">
        <v>2.2000000000000002</v>
      </c>
      <c r="I46660" t="s">
        <v>17</v>
      </c>
      <c r="J46660" t="s">
        <v>57</v>
      </c>
      <c r="K46660" t="s">
        <v>58</v>
      </c>
      <c r="L46660" t="s">
        <v>32</v>
      </c>
      <c r="M46660">
        <v>2.2000000000000002</v>
      </c>
      <c r="N46660" t="s">
        <v>114</v>
      </c>
      <c r="O46660" t="s">
        <v>76</v>
      </c>
      <c r="P46660">
        <v>16</v>
      </c>
    </row>
    <row r="46661" spans="1:16" x14ac:dyDescent="0.25">
      <c r="A46661">
        <v>50312</v>
      </c>
      <c r="B46661" s="1">
        <v>45009</v>
      </c>
      <c r="C46661" s="7">
        <v>0.6894097222222223</v>
      </c>
      <c r="D46661">
        <v>1</v>
      </c>
      <c r="E46661">
        <v>5</v>
      </c>
      <c r="F46661" t="s">
        <v>16</v>
      </c>
      <c r="G46661">
        <v>65</v>
      </c>
      <c r="H46661">
        <v>0.8</v>
      </c>
      <c r="I46661" t="s">
        <v>78</v>
      </c>
      <c r="J46661" t="s">
        <v>88</v>
      </c>
      <c r="K46661" t="s">
        <v>89</v>
      </c>
      <c r="L46661" t="s">
        <v>36</v>
      </c>
      <c r="M46661">
        <v>0.8</v>
      </c>
      <c r="N46661" t="s">
        <v>114</v>
      </c>
      <c r="O46661" t="s">
        <v>76</v>
      </c>
      <c r="P46661">
        <v>16</v>
      </c>
    </row>
    <row r="46662" spans="1:16" x14ac:dyDescent="0.25">
      <c r="A46662">
        <v>50311</v>
      </c>
      <c r="B46662" s="1">
        <v>45009</v>
      </c>
      <c r="C46662" s="7">
        <v>0.6894097222222223</v>
      </c>
      <c r="D46662">
        <v>2</v>
      </c>
      <c r="E46662">
        <v>5</v>
      </c>
      <c r="F46662" t="s">
        <v>16</v>
      </c>
      <c r="G46662">
        <v>40</v>
      </c>
      <c r="H46662">
        <v>3.75</v>
      </c>
      <c r="I46662" t="s">
        <v>17</v>
      </c>
      <c r="J46662" t="s">
        <v>38</v>
      </c>
      <c r="K46662" t="s">
        <v>52</v>
      </c>
      <c r="L46662" t="s">
        <v>36</v>
      </c>
      <c r="M46662">
        <v>7.5</v>
      </c>
      <c r="N46662" t="s">
        <v>114</v>
      </c>
      <c r="O46662" t="s">
        <v>76</v>
      </c>
      <c r="P46662">
        <v>16</v>
      </c>
    </row>
    <row r="46663" spans="1:16" x14ac:dyDescent="0.25">
      <c r="A46663">
        <v>50307</v>
      </c>
      <c r="B46663" s="1">
        <v>45009</v>
      </c>
      <c r="C46663" s="7">
        <v>0.68500000000000005</v>
      </c>
      <c r="D46663">
        <v>1</v>
      </c>
      <c r="E46663">
        <v>5</v>
      </c>
      <c r="F46663" t="s">
        <v>16</v>
      </c>
      <c r="G46663">
        <v>73</v>
      </c>
      <c r="H46663">
        <v>3.75</v>
      </c>
      <c r="I46663" t="s">
        <v>33</v>
      </c>
      <c r="J46663" t="s">
        <v>55</v>
      </c>
      <c r="K46663" t="s">
        <v>69</v>
      </c>
      <c r="L46663" t="s">
        <v>36</v>
      </c>
      <c r="M46663">
        <v>3.75</v>
      </c>
      <c r="N46663" t="s">
        <v>114</v>
      </c>
      <c r="O46663" t="s">
        <v>76</v>
      </c>
      <c r="P46663">
        <v>16</v>
      </c>
    </row>
    <row r="46664" spans="1:16" x14ac:dyDescent="0.25">
      <c r="A46664">
        <v>50306</v>
      </c>
      <c r="B46664" s="1">
        <v>45009</v>
      </c>
      <c r="C46664" s="7">
        <v>0.68500000000000005</v>
      </c>
      <c r="D46664">
        <v>2</v>
      </c>
      <c r="E46664">
        <v>5</v>
      </c>
      <c r="F46664" t="s">
        <v>16</v>
      </c>
      <c r="G46664">
        <v>22</v>
      </c>
      <c r="H46664">
        <v>2</v>
      </c>
      <c r="I46664" t="s">
        <v>17</v>
      </c>
      <c r="J46664" t="s">
        <v>30</v>
      </c>
      <c r="K46664" t="s">
        <v>31</v>
      </c>
      <c r="L46664" t="s">
        <v>32</v>
      </c>
      <c r="M46664">
        <v>4</v>
      </c>
      <c r="N46664" t="s">
        <v>114</v>
      </c>
      <c r="O46664" t="s">
        <v>76</v>
      </c>
      <c r="P46664">
        <v>16</v>
      </c>
    </row>
    <row r="46665" spans="1:16" x14ac:dyDescent="0.25">
      <c r="A46665">
        <v>50294</v>
      </c>
      <c r="B46665" s="1">
        <v>45009</v>
      </c>
      <c r="C46665" s="7">
        <v>0.67577546296296298</v>
      </c>
      <c r="D46665">
        <v>2</v>
      </c>
      <c r="E46665">
        <v>5</v>
      </c>
      <c r="F46665" t="s">
        <v>16</v>
      </c>
      <c r="G46665">
        <v>54</v>
      </c>
      <c r="H46665">
        <v>2.5</v>
      </c>
      <c r="I46665" t="s">
        <v>23</v>
      </c>
      <c r="J46665" t="s">
        <v>24</v>
      </c>
      <c r="K46665" t="s">
        <v>59</v>
      </c>
      <c r="L46665" t="s">
        <v>20</v>
      </c>
      <c r="M46665">
        <v>5</v>
      </c>
      <c r="N46665" t="s">
        <v>114</v>
      </c>
      <c r="O46665" t="s">
        <v>76</v>
      </c>
      <c r="P46665">
        <v>16</v>
      </c>
    </row>
    <row r="46666" spans="1:16" x14ac:dyDescent="0.25">
      <c r="A46666">
        <v>50291</v>
      </c>
      <c r="B46666" s="1">
        <v>45009</v>
      </c>
      <c r="C46666" s="7">
        <v>0.6702893518518519</v>
      </c>
      <c r="D46666">
        <v>1</v>
      </c>
      <c r="E46666">
        <v>5</v>
      </c>
      <c r="F46666" t="s">
        <v>16</v>
      </c>
      <c r="G46666">
        <v>51</v>
      </c>
      <c r="H46666">
        <v>3</v>
      </c>
      <c r="I46666" t="s">
        <v>23</v>
      </c>
      <c r="J46666" t="s">
        <v>40</v>
      </c>
      <c r="K46666" t="s">
        <v>41</v>
      </c>
      <c r="L46666" t="s">
        <v>26</v>
      </c>
      <c r="M46666">
        <v>3</v>
      </c>
      <c r="N46666" t="s">
        <v>114</v>
      </c>
      <c r="O46666" t="s">
        <v>76</v>
      </c>
      <c r="P46666">
        <v>16</v>
      </c>
    </row>
    <row r="46667" spans="1:16" x14ac:dyDescent="0.25">
      <c r="A46667">
        <v>50286</v>
      </c>
      <c r="B46667" s="1">
        <v>45009</v>
      </c>
      <c r="C46667" s="7">
        <v>0.66440972222222217</v>
      </c>
      <c r="D46667">
        <v>1</v>
      </c>
      <c r="E46667">
        <v>5</v>
      </c>
      <c r="F46667" t="s">
        <v>16</v>
      </c>
      <c r="G46667">
        <v>24</v>
      </c>
      <c r="H46667">
        <v>3</v>
      </c>
      <c r="I46667" t="s">
        <v>17</v>
      </c>
      <c r="J46667" t="s">
        <v>30</v>
      </c>
      <c r="K46667" t="s">
        <v>31</v>
      </c>
      <c r="L46667" t="s">
        <v>26</v>
      </c>
      <c r="M46667">
        <v>3</v>
      </c>
      <c r="N46667" t="s">
        <v>114</v>
      </c>
      <c r="O46667" t="s">
        <v>76</v>
      </c>
      <c r="P46667">
        <v>15</v>
      </c>
    </row>
    <row r="46668" spans="1:16" x14ac:dyDescent="0.25">
      <c r="A46668">
        <v>50277</v>
      </c>
      <c r="B46668" s="1">
        <v>45009</v>
      </c>
      <c r="C46668" s="7">
        <v>0.6564699074074074</v>
      </c>
      <c r="D46668">
        <v>3</v>
      </c>
      <c r="E46668">
        <v>5</v>
      </c>
      <c r="F46668" t="s">
        <v>16</v>
      </c>
      <c r="G46668">
        <v>52</v>
      </c>
      <c r="H46668">
        <v>2.5</v>
      </c>
      <c r="I46668" t="s">
        <v>23</v>
      </c>
      <c r="J46668" t="s">
        <v>24</v>
      </c>
      <c r="K46668" t="s">
        <v>65</v>
      </c>
      <c r="L46668" t="s">
        <v>20</v>
      </c>
      <c r="M46668">
        <v>7.5</v>
      </c>
      <c r="N46668" t="s">
        <v>114</v>
      </c>
      <c r="O46668" t="s">
        <v>76</v>
      </c>
      <c r="P46668">
        <v>15</v>
      </c>
    </row>
    <row r="46669" spans="1:16" x14ac:dyDescent="0.25">
      <c r="A46669">
        <v>46774</v>
      </c>
      <c r="B46669" s="1">
        <v>45004</v>
      </c>
      <c r="C46669" s="7">
        <v>0.5583217592592592</v>
      </c>
      <c r="D46669">
        <v>2</v>
      </c>
      <c r="E46669">
        <v>5</v>
      </c>
      <c r="F46669" t="s">
        <v>16</v>
      </c>
      <c r="G46669">
        <v>60</v>
      </c>
      <c r="H46669">
        <v>3.75</v>
      </c>
      <c r="I46669" t="s">
        <v>27</v>
      </c>
      <c r="J46669" t="s">
        <v>28</v>
      </c>
      <c r="K46669" t="s">
        <v>49</v>
      </c>
      <c r="L46669" t="s">
        <v>20</v>
      </c>
      <c r="M46669">
        <v>7.5</v>
      </c>
      <c r="N46669" t="s">
        <v>114</v>
      </c>
      <c r="O46669" t="s">
        <v>22</v>
      </c>
      <c r="P46669">
        <v>13</v>
      </c>
    </row>
    <row r="46670" spans="1:16" x14ac:dyDescent="0.25">
      <c r="A46670">
        <v>46775</v>
      </c>
      <c r="B46670" s="1">
        <v>45004</v>
      </c>
      <c r="C46670" s="7">
        <v>0.5602314814814815</v>
      </c>
      <c r="D46670">
        <v>2</v>
      </c>
      <c r="E46670">
        <v>5</v>
      </c>
      <c r="F46670" t="s">
        <v>16</v>
      </c>
      <c r="G46670">
        <v>27</v>
      </c>
      <c r="H46670">
        <v>3.5</v>
      </c>
      <c r="I46670" t="s">
        <v>17</v>
      </c>
      <c r="J46670" t="s">
        <v>57</v>
      </c>
      <c r="K46670" t="s">
        <v>58</v>
      </c>
      <c r="L46670" t="s">
        <v>26</v>
      </c>
      <c r="M46670">
        <v>7</v>
      </c>
      <c r="N46670" t="s">
        <v>114</v>
      </c>
      <c r="O46670" t="s">
        <v>22</v>
      </c>
      <c r="P46670">
        <v>13</v>
      </c>
    </row>
    <row r="46671" spans="1:16" x14ac:dyDescent="0.25">
      <c r="A46671">
        <v>50275</v>
      </c>
      <c r="B46671" s="1">
        <v>45009</v>
      </c>
      <c r="C46671" s="7">
        <v>0.6559490740740741</v>
      </c>
      <c r="D46671">
        <v>3</v>
      </c>
      <c r="E46671">
        <v>5</v>
      </c>
      <c r="F46671" t="s">
        <v>16</v>
      </c>
      <c r="G46671">
        <v>43</v>
      </c>
      <c r="H46671">
        <v>3</v>
      </c>
      <c r="I46671" t="s">
        <v>23</v>
      </c>
      <c r="J46671" t="s">
        <v>47</v>
      </c>
      <c r="K46671" t="s">
        <v>48</v>
      </c>
      <c r="L46671" t="s">
        <v>26</v>
      </c>
      <c r="M46671">
        <v>9</v>
      </c>
      <c r="N46671" t="s">
        <v>114</v>
      </c>
      <c r="O46671" t="s">
        <v>76</v>
      </c>
      <c r="P46671">
        <v>15</v>
      </c>
    </row>
    <row r="46672" spans="1:16" x14ac:dyDescent="0.25">
      <c r="A46672">
        <v>50274</v>
      </c>
      <c r="B46672" s="1">
        <v>45009</v>
      </c>
      <c r="C46672" s="7">
        <v>0.65546296296296302</v>
      </c>
      <c r="D46672">
        <v>1</v>
      </c>
      <c r="E46672">
        <v>5</v>
      </c>
      <c r="F46672" t="s">
        <v>16</v>
      </c>
      <c r="G46672">
        <v>30</v>
      </c>
      <c r="H46672">
        <v>3</v>
      </c>
      <c r="I46672" t="s">
        <v>17</v>
      </c>
      <c r="J46672" t="s">
        <v>18</v>
      </c>
      <c r="K46672" t="s">
        <v>37</v>
      </c>
      <c r="L46672" t="s">
        <v>26</v>
      </c>
      <c r="M46672">
        <v>3</v>
      </c>
      <c r="N46672" t="s">
        <v>114</v>
      </c>
      <c r="O46672" t="s">
        <v>76</v>
      </c>
      <c r="P46672">
        <v>15</v>
      </c>
    </row>
    <row r="46673" spans="1:16" x14ac:dyDescent="0.25">
      <c r="A46673">
        <v>50271</v>
      </c>
      <c r="B46673" s="1">
        <v>45009</v>
      </c>
      <c r="C46673" s="7">
        <v>0.65396990740740735</v>
      </c>
      <c r="D46673">
        <v>1</v>
      </c>
      <c r="E46673">
        <v>5</v>
      </c>
      <c r="F46673" t="s">
        <v>16</v>
      </c>
      <c r="G46673">
        <v>47</v>
      </c>
      <c r="H46673">
        <v>3</v>
      </c>
      <c r="I46673" t="s">
        <v>23</v>
      </c>
      <c r="J46673" t="s">
        <v>43</v>
      </c>
      <c r="K46673" t="s">
        <v>44</v>
      </c>
      <c r="L46673" t="s">
        <v>26</v>
      </c>
      <c r="M46673">
        <v>3</v>
      </c>
      <c r="N46673" t="s">
        <v>114</v>
      </c>
      <c r="O46673" t="s">
        <v>76</v>
      </c>
      <c r="P46673">
        <v>15</v>
      </c>
    </row>
    <row r="46674" spans="1:16" x14ac:dyDescent="0.25">
      <c r="A46674">
        <v>50263</v>
      </c>
      <c r="B46674" s="1">
        <v>45009</v>
      </c>
      <c r="C46674" s="7">
        <v>0.6461689814814815</v>
      </c>
      <c r="D46674">
        <v>2</v>
      </c>
      <c r="E46674">
        <v>5</v>
      </c>
      <c r="F46674" t="s">
        <v>16</v>
      </c>
      <c r="G46674">
        <v>58</v>
      </c>
      <c r="H46674">
        <v>3.5</v>
      </c>
      <c r="I46674" t="s">
        <v>27</v>
      </c>
      <c r="J46674" t="s">
        <v>28</v>
      </c>
      <c r="K46674" t="s">
        <v>29</v>
      </c>
      <c r="L46674" t="s">
        <v>20</v>
      </c>
      <c r="M46674">
        <v>7</v>
      </c>
      <c r="N46674" t="s">
        <v>114</v>
      </c>
      <c r="O46674" t="s">
        <v>76</v>
      </c>
      <c r="P46674">
        <v>15</v>
      </c>
    </row>
    <row r="46675" spans="1:16" x14ac:dyDescent="0.25">
      <c r="A46675">
        <v>50261</v>
      </c>
      <c r="B46675" s="1">
        <v>45009</v>
      </c>
      <c r="C46675" s="7">
        <v>0.64252314814814815</v>
      </c>
      <c r="D46675">
        <v>2</v>
      </c>
      <c r="E46675">
        <v>5</v>
      </c>
      <c r="F46675" t="s">
        <v>16</v>
      </c>
      <c r="G46675">
        <v>36</v>
      </c>
      <c r="H46675">
        <v>3.75</v>
      </c>
      <c r="I46675" t="s">
        <v>17</v>
      </c>
      <c r="J46675" t="s">
        <v>62</v>
      </c>
      <c r="K46675" t="s">
        <v>63</v>
      </c>
      <c r="L46675" t="s">
        <v>26</v>
      </c>
      <c r="M46675">
        <v>7.5</v>
      </c>
      <c r="N46675" t="s">
        <v>114</v>
      </c>
      <c r="O46675" t="s">
        <v>76</v>
      </c>
      <c r="P46675">
        <v>15</v>
      </c>
    </row>
    <row r="46676" spans="1:16" x14ac:dyDescent="0.25">
      <c r="A46676">
        <v>50259</v>
      </c>
      <c r="B46676" s="1">
        <v>45009</v>
      </c>
      <c r="C46676" s="7">
        <v>0.64055555555555554</v>
      </c>
      <c r="D46676">
        <v>3</v>
      </c>
      <c r="E46676">
        <v>5</v>
      </c>
      <c r="F46676" t="s">
        <v>16</v>
      </c>
      <c r="G46676">
        <v>48</v>
      </c>
      <c r="H46676">
        <v>2.5</v>
      </c>
      <c r="I46676" t="s">
        <v>23</v>
      </c>
      <c r="J46676" t="s">
        <v>40</v>
      </c>
      <c r="K46676" t="s">
        <v>61</v>
      </c>
      <c r="L46676" t="s">
        <v>20</v>
      </c>
      <c r="M46676">
        <v>7.5</v>
      </c>
      <c r="N46676" t="s">
        <v>114</v>
      </c>
      <c r="O46676" t="s">
        <v>76</v>
      </c>
      <c r="P46676">
        <v>15</v>
      </c>
    </row>
    <row r="46677" spans="1:16" x14ac:dyDescent="0.25">
      <c r="A46677">
        <v>50257</v>
      </c>
      <c r="B46677" s="1">
        <v>45009</v>
      </c>
      <c r="C46677" s="7">
        <v>0.63950231481481479</v>
      </c>
      <c r="D46677">
        <v>3</v>
      </c>
      <c r="E46677">
        <v>5</v>
      </c>
      <c r="F46677" t="s">
        <v>16</v>
      </c>
      <c r="G46677">
        <v>46</v>
      </c>
      <c r="H46677">
        <v>2.5</v>
      </c>
      <c r="I46677" t="s">
        <v>23</v>
      </c>
      <c r="J46677" t="s">
        <v>43</v>
      </c>
      <c r="K46677" t="s">
        <v>44</v>
      </c>
      <c r="L46677" t="s">
        <v>20</v>
      </c>
      <c r="M46677">
        <v>7.5</v>
      </c>
      <c r="N46677" t="s">
        <v>114</v>
      </c>
      <c r="O46677" t="s">
        <v>76</v>
      </c>
      <c r="P46677">
        <v>15</v>
      </c>
    </row>
    <row r="46678" spans="1:16" x14ac:dyDescent="0.25">
      <c r="A46678">
        <v>50254</v>
      </c>
      <c r="B46678" s="1">
        <v>45009</v>
      </c>
      <c r="C46678" s="7">
        <v>0.63693287037037039</v>
      </c>
      <c r="D46678">
        <v>1</v>
      </c>
      <c r="E46678">
        <v>5</v>
      </c>
      <c r="F46678" t="s">
        <v>16</v>
      </c>
      <c r="G46678">
        <v>28</v>
      </c>
      <c r="H46678">
        <v>2</v>
      </c>
      <c r="I46678" t="s">
        <v>17</v>
      </c>
      <c r="J46678" t="s">
        <v>18</v>
      </c>
      <c r="K46678" t="s">
        <v>37</v>
      </c>
      <c r="L46678" t="s">
        <v>32</v>
      </c>
      <c r="M46678">
        <v>2</v>
      </c>
      <c r="N46678" t="s">
        <v>114</v>
      </c>
      <c r="O46678" t="s">
        <v>76</v>
      </c>
      <c r="P46678">
        <v>15</v>
      </c>
    </row>
    <row r="46679" spans="1:16" x14ac:dyDescent="0.25">
      <c r="A46679">
        <v>46784</v>
      </c>
      <c r="B46679" s="1">
        <v>45004</v>
      </c>
      <c r="C46679" s="7">
        <v>0.58849537037037036</v>
      </c>
      <c r="D46679">
        <v>1</v>
      </c>
      <c r="E46679">
        <v>5</v>
      </c>
      <c r="F46679" t="s">
        <v>16</v>
      </c>
      <c r="G46679">
        <v>39</v>
      </c>
      <c r="H46679">
        <v>4.25</v>
      </c>
      <c r="I46679" t="s">
        <v>17</v>
      </c>
      <c r="J46679" t="s">
        <v>38</v>
      </c>
      <c r="K46679" t="s">
        <v>39</v>
      </c>
      <c r="L46679" t="s">
        <v>20</v>
      </c>
      <c r="M46679">
        <v>4.25</v>
      </c>
      <c r="N46679" t="s">
        <v>114</v>
      </c>
      <c r="O46679" t="s">
        <v>22</v>
      </c>
      <c r="P46679">
        <v>14</v>
      </c>
    </row>
    <row r="46680" spans="1:16" x14ac:dyDescent="0.25">
      <c r="A46680">
        <v>46785</v>
      </c>
      <c r="B46680" s="1">
        <v>45004</v>
      </c>
      <c r="C46680" s="7">
        <v>0.58849537037037036</v>
      </c>
      <c r="D46680">
        <v>2</v>
      </c>
      <c r="E46680">
        <v>5</v>
      </c>
      <c r="F46680" t="s">
        <v>16</v>
      </c>
      <c r="G46680">
        <v>63</v>
      </c>
      <c r="H46680">
        <v>0.8</v>
      </c>
      <c r="I46680" t="s">
        <v>78</v>
      </c>
      <c r="J46680" t="s">
        <v>79</v>
      </c>
      <c r="K46680" t="s">
        <v>83</v>
      </c>
      <c r="L46680" t="s">
        <v>36</v>
      </c>
      <c r="M46680">
        <v>1.6</v>
      </c>
      <c r="N46680" t="s">
        <v>114</v>
      </c>
      <c r="O46680" t="s">
        <v>22</v>
      </c>
      <c r="P46680">
        <v>14</v>
      </c>
    </row>
    <row r="46681" spans="1:16" x14ac:dyDescent="0.25">
      <c r="A46681">
        <v>46786</v>
      </c>
      <c r="B46681" s="1">
        <v>45004</v>
      </c>
      <c r="C46681" s="7">
        <v>0.58849537037037036</v>
      </c>
      <c r="D46681">
        <v>1</v>
      </c>
      <c r="E46681">
        <v>5</v>
      </c>
      <c r="F46681" t="s">
        <v>16</v>
      </c>
      <c r="G46681">
        <v>78</v>
      </c>
      <c r="H46681">
        <v>4.5</v>
      </c>
      <c r="I46681" t="s">
        <v>33</v>
      </c>
      <c r="J46681" t="s">
        <v>34</v>
      </c>
      <c r="K46681" t="s">
        <v>60</v>
      </c>
      <c r="L46681" t="s">
        <v>36</v>
      </c>
      <c r="M46681">
        <v>4.5</v>
      </c>
      <c r="N46681" t="s">
        <v>114</v>
      </c>
      <c r="O46681" t="s">
        <v>22</v>
      </c>
      <c r="P46681">
        <v>14</v>
      </c>
    </row>
    <row r="46682" spans="1:16" x14ac:dyDescent="0.25">
      <c r="A46682">
        <v>50253</v>
      </c>
      <c r="B46682" s="1">
        <v>45009</v>
      </c>
      <c r="C46682" s="7">
        <v>0.63689814814814816</v>
      </c>
      <c r="D46682">
        <v>1</v>
      </c>
      <c r="E46682">
        <v>5</v>
      </c>
      <c r="F46682" t="s">
        <v>16</v>
      </c>
      <c r="G46682">
        <v>35</v>
      </c>
      <c r="H46682">
        <v>3.1</v>
      </c>
      <c r="I46682" t="s">
        <v>17</v>
      </c>
      <c r="J46682" t="s">
        <v>62</v>
      </c>
      <c r="K46682" t="s">
        <v>63</v>
      </c>
      <c r="L46682" t="s">
        <v>20</v>
      </c>
      <c r="M46682">
        <v>3.1</v>
      </c>
      <c r="N46682" t="s">
        <v>114</v>
      </c>
      <c r="O46682" t="s">
        <v>76</v>
      </c>
      <c r="P46682">
        <v>15</v>
      </c>
    </row>
    <row r="46683" spans="1:16" x14ac:dyDescent="0.25">
      <c r="A46683">
        <v>50248</v>
      </c>
      <c r="B46683" s="1">
        <v>45009</v>
      </c>
      <c r="C46683" s="7">
        <v>0.62827546296296299</v>
      </c>
      <c r="D46683">
        <v>3</v>
      </c>
      <c r="E46683">
        <v>5</v>
      </c>
      <c r="F46683" t="s">
        <v>16</v>
      </c>
      <c r="G46683">
        <v>55</v>
      </c>
      <c r="H46683">
        <v>4</v>
      </c>
      <c r="I46683" t="s">
        <v>23</v>
      </c>
      <c r="J46683" t="s">
        <v>24</v>
      </c>
      <c r="K46683" t="s">
        <v>59</v>
      </c>
      <c r="L46683" t="s">
        <v>26</v>
      </c>
      <c r="M46683">
        <v>12</v>
      </c>
      <c r="N46683" t="s">
        <v>114</v>
      </c>
      <c r="O46683" t="s">
        <v>76</v>
      </c>
      <c r="P46683">
        <v>15</v>
      </c>
    </row>
    <row r="46684" spans="1:16" x14ac:dyDescent="0.25">
      <c r="A46684">
        <v>50245</v>
      </c>
      <c r="B46684" s="1">
        <v>45009</v>
      </c>
      <c r="C46684" s="7">
        <v>0.62655092592592598</v>
      </c>
      <c r="D46684">
        <v>3</v>
      </c>
      <c r="E46684">
        <v>5</v>
      </c>
      <c r="F46684" t="s">
        <v>16</v>
      </c>
      <c r="G46684">
        <v>44</v>
      </c>
      <c r="H46684">
        <v>2.5</v>
      </c>
      <c r="I46684" t="s">
        <v>23</v>
      </c>
      <c r="J46684" t="s">
        <v>47</v>
      </c>
      <c r="K46684" t="s">
        <v>54</v>
      </c>
      <c r="L46684" t="s">
        <v>20</v>
      </c>
      <c r="M46684">
        <v>7.5</v>
      </c>
      <c r="N46684" t="s">
        <v>114</v>
      </c>
      <c r="O46684" t="s">
        <v>76</v>
      </c>
      <c r="P46684">
        <v>15</v>
      </c>
    </row>
    <row r="46685" spans="1:16" x14ac:dyDescent="0.25">
      <c r="A46685">
        <v>50243</v>
      </c>
      <c r="B46685" s="1">
        <v>45009</v>
      </c>
      <c r="C46685" s="7">
        <v>0.62583333333333335</v>
      </c>
      <c r="D46685">
        <v>2</v>
      </c>
      <c r="E46685">
        <v>5</v>
      </c>
      <c r="F46685" t="s">
        <v>16</v>
      </c>
      <c r="G46685">
        <v>84</v>
      </c>
      <c r="H46685">
        <v>0.8</v>
      </c>
      <c r="I46685" t="s">
        <v>78</v>
      </c>
      <c r="J46685" t="s">
        <v>79</v>
      </c>
      <c r="K46685" t="s">
        <v>90</v>
      </c>
      <c r="L46685" t="s">
        <v>36</v>
      </c>
      <c r="M46685">
        <v>1.6</v>
      </c>
      <c r="N46685" t="s">
        <v>114</v>
      </c>
      <c r="O46685" t="s">
        <v>76</v>
      </c>
      <c r="P46685">
        <v>15</v>
      </c>
    </row>
    <row r="46686" spans="1:16" x14ac:dyDescent="0.25">
      <c r="A46686">
        <v>50242</v>
      </c>
      <c r="B46686" s="1">
        <v>45009</v>
      </c>
      <c r="C46686" s="7">
        <v>0.62583333333333335</v>
      </c>
      <c r="D46686">
        <v>2</v>
      </c>
      <c r="E46686">
        <v>5</v>
      </c>
      <c r="F46686" t="s">
        <v>16</v>
      </c>
      <c r="G46686">
        <v>41</v>
      </c>
      <c r="H46686">
        <v>4.25</v>
      </c>
      <c r="I46686" t="s">
        <v>17</v>
      </c>
      <c r="J46686" t="s">
        <v>38</v>
      </c>
      <c r="K46686" t="s">
        <v>52</v>
      </c>
      <c r="L46686" t="s">
        <v>26</v>
      </c>
      <c r="M46686">
        <v>8.5</v>
      </c>
      <c r="N46686" t="s">
        <v>114</v>
      </c>
      <c r="O46686" t="s">
        <v>76</v>
      </c>
      <c r="P46686">
        <v>15</v>
      </c>
    </row>
    <row r="46687" spans="1:16" x14ac:dyDescent="0.25">
      <c r="A46687">
        <v>46792</v>
      </c>
      <c r="B46687" s="1">
        <v>45004</v>
      </c>
      <c r="C46687" s="7">
        <v>0.59909722222222228</v>
      </c>
      <c r="D46687">
        <v>1</v>
      </c>
      <c r="E46687">
        <v>5</v>
      </c>
      <c r="F46687" t="s">
        <v>16</v>
      </c>
      <c r="G46687">
        <v>53</v>
      </c>
      <c r="H46687">
        <v>3</v>
      </c>
      <c r="I46687" t="s">
        <v>23</v>
      </c>
      <c r="J46687" t="s">
        <v>24</v>
      </c>
      <c r="K46687" t="s">
        <v>65</v>
      </c>
      <c r="L46687" t="s">
        <v>26</v>
      </c>
      <c r="M46687">
        <v>3</v>
      </c>
      <c r="N46687" t="s">
        <v>114</v>
      </c>
      <c r="O46687" t="s">
        <v>22</v>
      </c>
      <c r="P46687">
        <v>14</v>
      </c>
    </row>
    <row r="46688" spans="1:16" x14ac:dyDescent="0.25">
      <c r="A46688">
        <v>46793</v>
      </c>
      <c r="B46688" s="1">
        <v>45004</v>
      </c>
      <c r="C46688" s="7">
        <v>0.59909722222222228</v>
      </c>
      <c r="D46688">
        <v>1</v>
      </c>
      <c r="E46688">
        <v>5</v>
      </c>
      <c r="F46688" t="s">
        <v>16</v>
      </c>
      <c r="G46688">
        <v>70</v>
      </c>
      <c r="H46688">
        <v>3.25</v>
      </c>
      <c r="I46688" t="s">
        <v>33</v>
      </c>
      <c r="J46688" t="s">
        <v>34</v>
      </c>
      <c r="K46688" t="s">
        <v>68</v>
      </c>
      <c r="L46688" t="s">
        <v>36</v>
      </c>
      <c r="M46688">
        <v>3.25</v>
      </c>
      <c r="N46688" t="s">
        <v>114</v>
      </c>
      <c r="O46688" t="s">
        <v>22</v>
      </c>
      <c r="P46688">
        <v>14</v>
      </c>
    </row>
    <row r="46689" spans="1:16" x14ac:dyDescent="0.25">
      <c r="A46689">
        <v>50240</v>
      </c>
      <c r="B46689" s="1">
        <v>45009</v>
      </c>
      <c r="C46689" s="7">
        <v>0.62255787037037036</v>
      </c>
      <c r="D46689">
        <v>1</v>
      </c>
      <c r="E46689">
        <v>5</v>
      </c>
      <c r="F46689" t="s">
        <v>16</v>
      </c>
      <c r="G46689">
        <v>60</v>
      </c>
      <c r="H46689">
        <v>3.75</v>
      </c>
      <c r="I46689" t="s">
        <v>27</v>
      </c>
      <c r="J46689" t="s">
        <v>28</v>
      </c>
      <c r="K46689" t="s">
        <v>49</v>
      </c>
      <c r="L46689" t="s">
        <v>20</v>
      </c>
      <c r="M46689">
        <v>3.75</v>
      </c>
      <c r="N46689" t="s">
        <v>114</v>
      </c>
      <c r="O46689" t="s">
        <v>76</v>
      </c>
      <c r="P46689">
        <v>14</v>
      </c>
    </row>
    <row r="46690" spans="1:16" x14ac:dyDescent="0.25">
      <c r="A46690">
        <v>46795</v>
      </c>
      <c r="B46690" s="1">
        <v>45004</v>
      </c>
      <c r="C46690" s="7">
        <v>0.60075231481481484</v>
      </c>
      <c r="D46690">
        <v>1</v>
      </c>
      <c r="E46690">
        <v>5</v>
      </c>
      <c r="F46690" t="s">
        <v>16</v>
      </c>
      <c r="G46690">
        <v>40</v>
      </c>
      <c r="H46690">
        <v>3.75</v>
      </c>
      <c r="I46690" t="s">
        <v>17</v>
      </c>
      <c r="J46690" t="s">
        <v>38</v>
      </c>
      <c r="K46690" t="s">
        <v>52</v>
      </c>
      <c r="L46690" t="s">
        <v>36</v>
      </c>
      <c r="M46690">
        <v>3.75</v>
      </c>
      <c r="N46690" t="s">
        <v>114</v>
      </c>
      <c r="O46690" t="s">
        <v>22</v>
      </c>
      <c r="P46690">
        <v>14</v>
      </c>
    </row>
    <row r="46691" spans="1:16" x14ac:dyDescent="0.25">
      <c r="A46691">
        <v>46796</v>
      </c>
      <c r="B46691" s="1">
        <v>45004</v>
      </c>
      <c r="C46691" s="7">
        <v>0.60075231481481484</v>
      </c>
      <c r="D46691">
        <v>2</v>
      </c>
      <c r="E46691">
        <v>5</v>
      </c>
      <c r="F46691" t="s">
        <v>16</v>
      </c>
      <c r="G46691">
        <v>63</v>
      </c>
      <c r="H46691">
        <v>0.8</v>
      </c>
      <c r="I46691" t="s">
        <v>78</v>
      </c>
      <c r="J46691" t="s">
        <v>79</v>
      </c>
      <c r="K46691" t="s">
        <v>83</v>
      </c>
      <c r="L46691" t="s">
        <v>36</v>
      </c>
      <c r="M46691">
        <v>1.6</v>
      </c>
      <c r="N46691" t="s">
        <v>114</v>
      </c>
      <c r="O46691" t="s">
        <v>22</v>
      </c>
      <c r="P46691">
        <v>14</v>
      </c>
    </row>
    <row r="46692" spans="1:16" x14ac:dyDescent="0.25">
      <c r="A46692">
        <v>50236</v>
      </c>
      <c r="B46692" s="1">
        <v>45009</v>
      </c>
      <c r="C46692" s="7">
        <v>0.62012731481481487</v>
      </c>
      <c r="D46692">
        <v>1</v>
      </c>
      <c r="E46692">
        <v>5</v>
      </c>
      <c r="F46692" t="s">
        <v>16</v>
      </c>
      <c r="G46692">
        <v>31</v>
      </c>
      <c r="H46692">
        <v>2.2000000000000002</v>
      </c>
      <c r="I46692" t="s">
        <v>17</v>
      </c>
      <c r="J46692" t="s">
        <v>18</v>
      </c>
      <c r="K46692" t="s">
        <v>19</v>
      </c>
      <c r="L46692" t="s">
        <v>32</v>
      </c>
      <c r="M46692">
        <v>2.2000000000000002</v>
      </c>
      <c r="N46692" t="s">
        <v>114</v>
      </c>
      <c r="O46692" t="s">
        <v>76</v>
      </c>
      <c r="P46692">
        <v>14</v>
      </c>
    </row>
    <row r="46693" spans="1:16" x14ac:dyDescent="0.25">
      <c r="A46693">
        <v>46798</v>
      </c>
      <c r="B46693" s="1">
        <v>45004</v>
      </c>
      <c r="C46693" s="7">
        <v>0.6013425925925926</v>
      </c>
      <c r="D46693">
        <v>1</v>
      </c>
      <c r="E46693">
        <v>5</v>
      </c>
      <c r="F46693" t="s">
        <v>16</v>
      </c>
      <c r="G46693">
        <v>50</v>
      </c>
      <c r="H46693">
        <v>2.5</v>
      </c>
      <c r="I46693" t="s">
        <v>23</v>
      </c>
      <c r="J46693" t="s">
        <v>40</v>
      </c>
      <c r="K46693" t="s">
        <v>41</v>
      </c>
      <c r="L46693" t="s">
        <v>20</v>
      </c>
      <c r="M46693">
        <v>2.5</v>
      </c>
      <c r="N46693" t="s">
        <v>114</v>
      </c>
      <c r="O46693" t="s">
        <v>22</v>
      </c>
      <c r="P46693">
        <v>14</v>
      </c>
    </row>
    <row r="46694" spans="1:16" x14ac:dyDescent="0.25">
      <c r="A46694">
        <v>50234</v>
      </c>
      <c r="B46694" s="1">
        <v>45009</v>
      </c>
      <c r="C46694" s="7">
        <v>0.61850694444444443</v>
      </c>
      <c r="D46694">
        <v>3</v>
      </c>
      <c r="E46694">
        <v>5</v>
      </c>
      <c r="F46694" t="s">
        <v>16</v>
      </c>
      <c r="G46694">
        <v>43</v>
      </c>
      <c r="H46694">
        <v>3</v>
      </c>
      <c r="I46694" t="s">
        <v>23</v>
      </c>
      <c r="J46694" t="s">
        <v>47</v>
      </c>
      <c r="K46694" t="s">
        <v>48</v>
      </c>
      <c r="L46694" t="s">
        <v>26</v>
      </c>
      <c r="M46694">
        <v>9</v>
      </c>
      <c r="N46694" t="s">
        <v>114</v>
      </c>
      <c r="O46694" t="s">
        <v>76</v>
      </c>
      <c r="P46694">
        <v>14</v>
      </c>
    </row>
    <row r="46695" spans="1:16" x14ac:dyDescent="0.25">
      <c r="A46695">
        <v>50232</v>
      </c>
      <c r="B46695" s="1">
        <v>45009</v>
      </c>
      <c r="C46695" s="7">
        <v>0.61449074074074073</v>
      </c>
      <c r="D46695">
        <v>3</v>
      </c>
      <c r="E46695">
        <v>5</v>
      </c>
      <c r="F46695" t="s">
        <v>16</v>
      </c>
      <c r="G46695">
        <v>61</v>
      </c>
      <c r="H46695">
        <v>4.75</v>
      </c>
      <c r="I46695" t="s">
        <v>27</v>
      </c>
      <c r="J46695" t="s">
        <v>28</v>
      </c>
      <c r="K46695" t="s">
        <v>49</v>
      </c>
      <c r="L46695" t="s">
        <v>26</v>
      </c>
      <c r="M46695">
        <v>14.25</v>
      </c>
      <c r="N46695" t="s">
        <v>114</v>
      </c>
      <c r="O46695" t="s">
        <v>76</v>
      </c>
      <c r="P46695">
        <v>14</v>
      </c>
    </row>
    <row r="46696" spans="1:16" x14ac:dyDescent="0.25">
      <c r="A46696">
        <v>50231</v>
      </c>
      <c r="B46696" s="1">
        <v>45009</v>
      </c>
      <c r="C46696" s="7">
        <v>0.61170138888888892</v>
      </c>
      <c r="D46696">
        <v>2</v>
      </c>
      <c r="E46696">
        <v>5</v>
      </c>
      <c r="F46696" t="s">
        <v>16</v>
      </c>
      <c r="G46696">
        <v>60</v>
      </c>
      <c r="H46696">
        <v>3.75</v>
      </c>
      <c r="I46696" t="s">
        <v>27</v>
      </c>
      <c r="J46696" t="s">
        <v>28</v>
      </c>
      <c r="K46696" t="s">
        <v>49</v>
      </c>
      <c r="L46696" t="s">
        <v>20</v>
      </c>
      <c r="M46696">
        <v>7.5</v>
      </c>
      <c r="N46696" t="s">
        <v>114</v>
      </c>
      <c r="O46696" t="s">
        <v>76</v>
      </c>
      <c r="P46696">
        <v>14</v>
      </c>
    </row>
    <row r="46697" spans="1:16" x14ac:dyDescent="0.25">
      <c r="A46697">
        <v>50229</v>
      </c>
      <c r="B46697" s="1">
        <v>45009</v>
      </c>
      <c r="C46697" s="7">
        <v>0.61024305555555558</v>
      </c>
      <c r="D46697">
        <v>2</v>
      </c>
      <c r="E46697">
        <v>5</v>
      </c>
      <c r="F46697" t="s">
        <v>16</v>
      </c>
      <c r="G46697">
        <v>72</v>
      </c>
      <c r="H46697">
        <v>2.65</v>
      </c>
      <c r="I46697" t="s">
        <v>33</v>
      </c>
      <c r="J46697" t="s">
        <v>34</v>
      </c>
      <c r="K46697" t="s">
        <v>67</v>
      </c>
      <c r="L46697" t="s">
        <v>36</v>
      </c>
      <c r="M46697">
        <v>5.3</v>
      </c>
      <c r="N46697" t="s">
        <v>114</v>
      </c>
      <c r="O46697" t="s">
        <v>76</v>
      </c>
      <c r="P46697">
        <v>14</v>
      </c>
    </row>
    <row r="46698" spans="1:16" x14ac:dyDescent="0.25">
      <c r="A46698">
        <v>50228</v>
      </c>
      <c r="B46698" s="1">
        <v>45009</v>
      </c>
      <c r="C46698" s="7">
        <v>0.61024305555555558</v>
      </c>
      <c r="D46698">
        <v>2</v>
      </c>
      <c r="E46698">
        <v>5</v>
      </c>
      <c r="F46698" t="s">
        <v>16</v>
      </c>
      <c r="G46698">
        <v>87</v>
      </c>
      <c r="H46698">
        <v>2.1</v>
      </c>
      <c r="I46698" t="s">
        <v>17</v>
      </c>
      <c r="J46698" t="s">
        <v>38</v>
      </c>
      <c r="K46698" t="s">
        <v>42</v>
      </c>
      <c r="L46698" t="s">
        <v>36</v>
      </c>
      <c r="M46698">
        <v>4.2</v>
      </c>
      <c r="N46698" t="s">
        <v>114</v>
      </c>
      <c r="O46698" t="s">
        <v>76</v>
      </c>
      <c r="P46698">
        <v>14</v>
      </c>
    </row>
    <row r="46699" spans="1:16" x14ac:dyDescent="0.25">
      <c r="A46699">
        <v>46804</v>
      </c>
      <c r="B46699" s="1">
        <v>45004</v>
      </c>
      <c r="C46699" s="7">
        <v>0.60820601851851852</v>
      </c>
      <c r="D46699">
        <v>1</v>
      </c>
      <c r="E46699">
        <v>5</v>
      </c>
      <c r="F46699" t="s">
        <v>16</v>
      </c>
      <c r="G46699">
        <v>23</v>
      </c>
      <c r="H46699">
        <v>2.5</v>
      </c>
      <c r="I46699" t="s">
        <v>17</v>
      </c>
      <c r="J46699" t="s">
        <v>30</v>
      </c>
      <c r="K46699" t="s">
        <v>31</v>
      </c>
      <c r="L46699" t="s">
        <v>20</v>
      </c>
      <c r="M46699">
        <v>2.5</v>
      </c>
      <c r="N46699" t="s">
        <v>114</v>
      </c>
      <c r="O46699" t="s">
        <v>22</v>
      </c>
      <c r="P46699">
        <v>14</v>
      </c>
    </row>
    <row r="46700" spans="1:16" x14ac:dyDescent="0.25">
      <c r="A46700">
        <v>50221</v>
      </c>
      <c r="B46700" s="1">
        <v>45009</v>
      </c>
      <c r="C46700" s="7">
        <v>0.60813657407407407</v>
      </c>
      <c r="D46700">
        <v>1</v>
      </c>
      <c r="E46700">
        <v>5</v>
      </c>
      <c r="F46700" t="s">
        <v>16</v>
      </c>
      <c r="G46700">
        <v>79</v>
      </c>
      <c r="H46700">
        <v>3.75</v>
      </c>
      <c r="I46700" t="s">
        <v>33</v>
      </c>
      <c r="J46700" t="s">
        <v>34</v>
      </c>
      <c r="K46700" t="s">
        <v>45</v>
      </c>
      <c r="L46700" t="s">
        <v>36</v>
      </c>
      <c r="M46700">
        <v>3.75</v>
      </c>
      <c r="N46700" t="s">
        <v>114</v>
      </c>
      <c r="O46700" t="s">
        <v>76</v>
      </c>
      <c r="P46700">
        <v>14</v>
      </c>
    </row>
    <row r="46701" spans="1:16" x14ac:dyDescent="0.25">
      <c r="A46701">
        <v>50220</v>
      </c>
      <c r="B46701" s="1">
        <v>45009</v>
      </c>
      <c r="C46701" s="7">
        <v>0.60813657407407407</v>
      </c>
      <c r="D46701">
        <v>3</v>
      </c>
      <c r="E46701">
        <v>5</v>
      </c>
      <c r="F46701" t="s">
        <v>16</v>
      </c>
      <c r="G46701">
        <v>32</v>
      </c>
      <c r="H46701">
        <v>3</v>
      </c>
      <c r="I46701" t="s">
        <v>17</v>
      </c>
      <c r="J46701" t="s">
        <v>18</v>
      </c>
      <c r="K46701" t="s">
        <v>19</v>
      </c>
      <c r="L46701" t="s">
        <v>20</v>
      </c>
      <c r="M46701">
        <v>9</v>
      </c>
      <c r="N46701" t="s">
        <v>114</v>
      </c>
      <c r="O46701" t="s">
        <v>76</v>
      </c>
      <c r="P46701">
        <v>14</v>
      </c>
    </row>
    <row r="46702" spans="1:16" x14ac:dyDescent="0.25">
      <c r="A46702">
        <v>50219</v>
      </c>
      <c r="B46702" s="1">
        <v>45009</v>
      </c>
      <c r="C46702" s="7">
        <v>0.60717592592592595</v>
      </c>
      <c r="D46702">
        <v>3</v>
      </c>
      <c r="E46702">
        <v>5</v>
      </c>
      <c r="F46702" t="s">
        <v>16</v>
      </c>
      <c r="G46702">
        <v>48</v>
      </c>
      <c r="H46702">
        <v>2.5</v>
      </c>
      <c r="I46702" t="s">
        <v>23</v>
      </c>
      <c r="J46702" t="s">
        <v>40</v>
      </c>
      <c r="K46702" t="s">
        <v>61</v>
      </c>
      <c r="L46702" t="s">
        <v>20</v>
      </c>
      <c r="M46702">
        <v>7.5</v>
      </c>
      <c r="N46702" t="s">
        <v>114</v>
      </c>
      <c r="O46702" t="s">
        <v>76</v>
      </c>
      <c r="P46702">
        <v>14</v>
      </c>
    </row>
    <row r="46703" spans="1:16" x14ac:dyDescent="0.25">
      <c r="A46703">
        <v>46808</v>
      </c>
      <c r="B46703" s="1">
        <v>45004</v>
      </c>
      <c r="C46703" s="7">
        <v>0.61157407407407405</v>
      </c>
      <c r="D46703">
        <v>1</v>
      </c>
      <c r="E46703">
        <v>5</v>
      </c>
      <c r="F46703" t="s">
        <v>16</v>
      </c>
      <c r="G46703">
        <v>33</v>
      </c>
      <c r="H46703">
        <v>3.5</v>
      </c>
      <c r="I46703" t="s">
        <v>17</v>
      </c>
      <c r="J46703" t="s">
        <v>18</v>
      </c>
      <c r="K46703" t="s">
        <v>19</v>
      </c>
      <c r="L46703" t="s">
        <v>26</v>
      </c>
      <c r="M46703">
        <v>3.5</v>
      </c>
      <c r="N46703" t="s">
        <v>114</v>
      </c>
      <c r="O46703" t="s">
        <v>22</v>
      </c>
      <c r="P46703">
        <v>14</v>
      </c>
    </row>
    <row r="46704" spans="1:16" x14ac:dyDescent="0.25">
      <c r="A46704">
        <v>50215</v>
      </c>
      <c r="B46704" s="1">
        <v>45009</v>
      </c>
      <c r="C46704" s="7">
        <v>0.60185185185185186</v>
      </c>
      <c r="D46704">
        <v>3</v>
      </c>
      <c r="E46704">
        <v>5</v>
      </c>
      <c r="F46704" t="s">
        <v>16</v>
      </c>
      <c r="G46704">
        <v>22</v>
      </c>
      <c r="H46704">
        <v>2</v>
      </c>
      <c r="I46704" t="s">
        <v>17</v>
      </c>
      <c r="J46704" t="s">
        <v>30</v>
      </c>
      <c r="K46704" t="s">
        <v>31</v>
      </c>
      <c r="L46704" t="s">
        <v>32</v>
      </c>
      <c r="M46704">
        <v>6</v>
      </c>
      <c r="N46704" t="s">
        <v>114</v>
      </c>
      <c r="O46704" t="s">
        <v>76</v>
      </c>
      <c r="P46704">
        <v>14</v>
      </c>
    </row>
    <row r="46705" spans="1:16" x14ac:dyDescent="0.25">
      <c r="A46705">
        <v>46810</v>
      </c>
      <c r="B46705" s="1">
        <v>45004</v>
      </c>
      <c r="C46705" s="7">
        <v>0.61646990740740748</v>
      </c>
      <c r="D46705">
        <v>2</v>
      </c>
      <c r="E46705">
        <v>5</v>
      </c>
      <c r="F46705" t="s">
        <v>16</v>
      </c>
      <c r="G46705">
        <v>51</v>
      </c>
      <c r="H46705">
        <v>3</v>
      </c>
      <c r="I46705" t="s">
        <v>23</v>
      </c>
      <c r="J46705" t="s">
        <v>40</v>
      </c>
      <c r="K46705" t="s">
        <v>41</v>
      </c>
      <c r="L46705" t="s">
        <v>26</v>
      </c>
      <c r="M46705">
        <v>6</v>
      </c>
      <c r="N46705" t="s">
        <v>114</v>
      </c>
      <c r="O46705" t="s">
        <v>22</v>
      </c>
      <c r="P46705">
        <v>14</v>
      </c>
    </row>
    <row r="46706" spans="1:16" x14ac:dyDescent="0.25">
      <c r="A46706">
        <v>50213</v>
      </c>
      <c r="B46706" s="1">
        <v>45009</v>
      </c>
      <c r="C46706" s="7">
        <v>0.59962962962962962</v>
      </c>
      <c r="D46706">
        <v>1</v>
      </c>
      <c r="E46706">
        <v>5</v>
      </c>
      <c r="F46706" t="s">
        <v>16</v>
      </c>
      <c r="G46706">
        <v>83</v>
      </c>
      <c r="H46706">
        <v>14</v>
      </c>
      <c r="I46706" t="s">
        <v>103</v>
      </c>
      <c r="J46706" t="s">
        <v>104</v>
      </c>
      <c r="K46706" t="s">
        <v>105</v>
      </c>
      <c r="L46706" t="s">
        <v>36</v>
      </c>
      <c r="M46706">
        <v>14</v>
      </c>
      <c r="N46706" t="s">
        <v>114</v>
      </c>
      <c r="O46706" t="s">
        <v>76</v>
      </c>
      <c r="P46706">
        <v>14</v>
      </c>
    </row>
    <row r="46707" spans="1:16" x14ac:dyDescent="0.25">
      <c r="A46707">
        <v>50212</v>
      </c>
      <c r="B46707" s="1">
        <v>45009</v>
      </c>
      <c r="C46707" s="7">
        <v>0.59962962962962962</v>
      </c>
      <c r="D46707">
        <v>1</v>
      </c>
      <c r="E46707">
        <v>5</v>
      </c>
      <c r="F46707" t="s">
        <v>16</v>
      </c>
      <c r="G46707">
        <v>30</v>
      </c>
      <c r="H46707">
        <v>3</v>
      </c>
      <c r="I46707" t="s">
        <v>17</v>
      </c>
      <c r="J46707" t="s">
        <v>18</v>
      </c>
      <c r="K46707" t="s">
        <v>37</v>
      </c>
      <c r="L46707" t="s">
        <v>26</v>
      </c>
      <c r="M46707">
        <v>3</v>
      </c>
      <c r="N46707" t="s">
        <v>114</v>
      </c>
      <c r="O46707" t="s">
        <v>76</v>
      </c>
      <c r="P46707">
        <v>14</v>
      </c>
    </row>
    <row r="46708" spans="1:16" x14ac:dyDescent="0.25">
      <c r="A46708">
        <v>50209</v>
      </c>
      <c r="B46708" s="1">
        <v>45009</v>
      </c>
      <c r="C46708" s="7">
        <v>0.59851851851851856</v>
      </c>
      <c r="D46708">
        <v>3</v>
      </c>
      <c r="E46708">
        <v>5</v>
      </c>
      <c r="F46708" t="s">
        <v>16</v>
      </c>
      <c r="G46708">
        <v>46</v>
      </c>
      <c r="H46708">
        <v>2.5</v>
      </c>
      <c r="I46708" t="s">
        <v>23</v>
      </c>
      <c r="J46708" t="s">
        <v>43</v>
      </c>
      <c r="K46708" t="s">
        <v>44</v>
      </c>
      <c r="L46708" t="s">
        <v>20</v>
      </c>
      <c r="M46708">
        <v>7.5</v>
      </c>
      <c r="N46708" t="s">
        <v>114</v>
      </c>
      <c r="O46708" t="s">
        <v>76</v>
      </c>
      <c r="P46708">
        <v>14</v>
      </c>
    </row>
    <row r="46709" spans="1:16" x14ac:dyDescent="0.25">
      <c r="A46709">
        <v>50208</v>
      </c>
      <c r="B46709" s="1">
        <v>45009</v>
      </c>
      <c r="C46709" s="7">
        <v>0.59752314814814811</v>
      </c>
      <c r="D46709">
        <v>1</v>
      </c>
      <c r="E46709">
        <v>5</v>
      </c>
      <c r="F46709" t="s">
        <v>16</v>
      </c>
      <c r="G46709">
        <v>78</v>
      </c>
      <c r="H46709">
        <v>4.5</v>
      </c>
      <c r="I46709" t="s">
        <v>33</v>
      </c>
      <c r="J46709" t="s">
        <v>34</v>
      </c>
      <c r="K46709" t="s">
        <v>60</v>
      </c>
      <c r="L46709" t="s">
        <v>36</v>
      </c>
      <c r="M46709">
        <v>4.5</v>
      </c>
      <c r="N46709" t="s">
        <v>114</v>
      </c>
      <c r="O46709" t="s">
        <v>76</v>
      </c>
      <c r="P46709">
        <v>14</v>
      </c>
    </row>
    <row r="46710" spans="1:16" x14ac:dyDescent="0.25">
      <c r="A46710">
        <v>50207</v>
      </c>
      <c r="B46710" s="1">
        <v>45009</v>
      </c>
      <c r="C46710" s="7">
        <v>0.59752314814814811</v>
      </c>
      <c r="D46710">
        <v>1</v>
      </c>
      <c r="E46710">
        <v>5</v>
      </c>
      <c r="F46710" t="s">
        <v>16</v>
      </c>
      <c r="G46710">
        <v>26</v>
      </c>
      <c r="H46710">
        <v>3</v>
      </c>
      <c r="I46710" t="s">
        <v>17</v>
      </c>
      <c r="J46710" t="s">
        <v>57</v>
      </c>
      <c r="K46710" t="s">
        <v>58</v>
      </c>
      <c r="L46710" t="s">
        <v>20</v>
      </c>
      <c r="M46710">
        <v>3</v>
      </c>
      <c r="N46710" t="s">
        <v>114</v>
      </c>
      <c r="O46710" t="s">
        <v>76</v>
      </c>
      <c r="P46710">
        <v>14</v>
      </c>
    </row>
    <row r="46711" spans="1:16" x14ac:dyDescent="0.25">
      <c r="A46711">
        <v>50202</v>
      </c>
      <c r="B46711" s="1">
        <v>45009</v>
      </c>
      <c r="C46711" s="7">
        <v>0.59221064814814817</v>
      </c>
      <c r="D46711">
        <v>1</v>
      </c>
      <c r="E46711">
        <v>5</v>
      </c>
      <c r="F46711" t="s">
        <v>16</v>
      </c>
      <c r="G46711">
        <v>35</v>
      </c>
      <c r="H46711">
        <v>3.1</v>
      </c>
      <c r="I46711" t="s">
        <v>17</v>
      </c>
      <c r="J46711" t="s">
        <v>62</v>
      </c>
      <c r="K46711" t="s">
        <v>63</v>
      </c>
      <c r="L46711" t="s">
        <v>20</v>
      </c>
      <c r="M46711">
        <v>3.1</v>
      </c>
      <c r="N46711" t="s">
        <v>114</v>
      </c>
      <c r="O46711" t="s">
        <v>76</v>
      </c>
      <c r="P46711">
        <v>14</v>
      </c>
    </row>
    <row r="46712" spans="1:16" x14ac:dyDescent="0.25">
      <c r="A46712">
        <v>46817</v>
      </c>
      <c r="B46712" s="1">
        <v>45004</v>
      </c>
      <c r="C46712" s="7">
        <v>0.62750000000000006</v>
      </c>
      <c r="D46712">
        <v>2</v>
      </c>
      <c r="E46712">
        <v>5</v>
      </c>
      <c r="F46712" t="s">
        <v>16</v>
      </c>
      <c r="G46712">
        <v>87</v>
      </c>
      <c r="H46712">
        <v>3</v>
      </c>
      <c r="I46712" t="s">
        <v>17</v>
      </c>
      <c r="J46712" t="s">
        <v>38</v>
      </c>
      <c r="K46712" t="s">
        <v>42</v>
      </c>
      <c r="L46712" t="s">
        <v>36</v>
      </c>
      <c r="M46712">
        <v>6</v>
      </c>
      <c r="N46712" t="s">
        <v>114</v>
      </c>
      <c r="O46712" t="s">
        <v>22</v>
      </c>
      <c r="P46712">
        <v>15</v>
      </c>
    </row>
    <row r="46713" spans="1:16" x14ac:dyDescent="0.25">
      <c r="A46713">
        <v>50199</v>
      </c>
      <c r="B46713" s="1">
        <v>45009</v>
      </c>
      <c r="C46713" s="7">
        <v>0.58938657407407413</v>
      </c>
      <c r="D46713">
        <v>1</v>
      </c>
      <c r="E46713">
        <v>5</v>
      </c>
      <c r="F46713" t="s">
        <v>16</v>
      </c>
      <c r="G46713">
        <v>79</v>
      </c>
      <c r="H46713">
        <v>3.75</v>
      </c>
      <c r="I46713" t="s">
        <v>33</v>
      </c>
      <c r="J46713" t="s">
        <v>34</v>
      </c>
      <c r="K46713" t="s">
        <v>45</v>
      </c>
      <c r="L46713" t="s">
        <v>36</v>
      </c>
      <c r="M46713">
        <v>3.75</v>
      </c>
      <c r="N46713" t="s">
        <v>114</v>
      </c>
      <c r="O46713" t="s">
        <v>76</v>
      </c>
      <c r="P46713">
        <v>14</v>
      </c>
    </row>
    <row r="46714" spans="1:16" x14ac:dyDescent="0.25">
      <c r="A46714">
        <v>50198</v>
      </c>
      <c r="B46714" s="1">
        <v>45009</v>
      </c>
      <c r="C46714" s="7">
        <v>0.58938657407407413</v>
      </c>
      <c r="D46714">
        <v>1</v>
      </c>
      <c r="E46714">
        <v>5</v>
      </c>
      <c r="F46714" t="s">
        <v>16</v>
      </c>
      <c r="G46714">
        <v>46</v>
      </c>
      <c r="H46714">
        <v>2.5</v>
      </c>
      <c r="I46714" t="s">
        <v>23</v>
      </c>
      <c r="J46714" t="s">
        <v>43</v>
      </c>
      <c r="K46714" t="s">
        <v>44</v>
      </c>
      <c r="L46714" t="s">
        <v>20</v>
      </c>
      <c r="M46714">
        <v>2.5</v>
      </c>
      <c r="N46714" t="s">
        <v>114</v>
      </c>
      <c r="O46714" t="s">
        <v>76</v>
      </c>
      <c r="P46714">
        <v>14</v>
      </c>
    </row>
    <row r="46715" spans="1:16" x14ac:dyDescent="0.25">
      <c r="A46715">
        <v>46820</v>
      </c>
      <c r="B46715" s="1">
        <v>45004</v>
      </c>
      <c r="C46715" s="7">
        <v>0.62807870370370367</v>
      </c>
      <c r="D46715">
        <v>1</v>
      </c>
      <c r="E46715">
        <v>5</v>
      </c>
      <c r="F46715" t="s">
        <v>16</v>
      </c>
      <c r="G46715">
        <v>37</v>
      </c>
      <c r="H46715">
        <v>3</v>
      </c>
      <c r="I46715" t="s">
        <v>17</v>
      </c>
      <c r="J46715" t="s">
        <v>38</v>
      </c>
      <c r="K46715" t="s">
        <v>66</v>
      </c>
      <c r="L46715" t="s">
        <v>36</v>
      </c>
      <c r="M46715">
        <v>3</v>
      </c>
      <c r="N46715" t="s">
        <v>114</v>
      </c>
      <c r="O46715" t="s">
        <v>22</v>
      </c>
      <c r="P46715">
        <v>15</v>
      </c>
    </row>
    <row r="46716" spans="1:16" x14ac:dyDescent="0.25">
      <c r="A46716">
        <v>46821</v>
      </c>
      <c r="B46716" s="1">
        <v>45004</v>
      </c>
      <c r="C46716" s="7">
        <v>0.62807870370370367</v>
      </c>
      <c r="D46716">
        <v>1</v>
      </c>
      <c r="E46716">
        <v>5</v>
      </c>
      <c r="F46716" t="s">
        <v>16</v>
      </c>
      <c r="G46716">
        <v>64</v>
      </c>
      <c r="H46716">
        <v>0.8</v>
      </c>
      <c r="I46716" t="s">
        <v>78</v>
      </c>
      <c r="J46716" t="s">
        <v>79</v>
      </c>
      <c r="K46716" t="s">
        <v>80</v>
      </c>
      <c r="L46716" t="s">
        <v>36</v>
      </c>
      <c r="M46716">
        <v>0.8</v>
      </c>
      <c r="N46716" t="s">
        <v>114</v>
      </c>
      <c r="O46716" t="s">
        <v>22</v>
      </c>
      <c r="P46716">
        <v>15</v>
      </c>
    </row>
    <row r="46717" spans="1:16" x14ac:dyDescent="0.25">
      <c r="A46717">
        <v>50193</v>
      </c>
      <c r="B46717" s="1">
        <v>45009</v>
      </c>
      <c r="C46717" s="7">
        <v>0.58296296296296302</v>
      </c>
      <c r="D46717">
        <v>2</v>
      </c>
      <c r="E46717">
        <v>5</v>
      </c>
      <c r="F46717" t="s">
        <v>16</v>
      </c>
      <c r="G46717">
        <v>30</v>
      </c>
      <c r="H46717">
        <v>3</v>
      </c>
      <c r="I46717" t="s">
        <v>17</v>
      </c>
      <c r="J46717" t="s">
        <v>18</v>
      </c>
      <c r="K46717" t="s">
        <v>37</v>
      </c>
      <c r="L46717" t="s">
        <v>26</v>
      </c>
      <c r="M46717">
        <v>6</v>
      </c>
      <c r="N46717" t="s">
        <v>114</v>
      </c>
      <c r="O46717" t="s">
        <v>76</v>
      </c>
      <c r="P46717">
        <v>13</v>
      </c>
    </row>
    <row r="46718" spans="1:16" x14ac:dyDescent="0.25">
      <c r="A46718">
        <v>46823</v>
      </c>
      <c r="B46718" s="1">
        <v>45004</v>
      </c>
      <c r="C46718" s="7">
        <v>0.63179398148148147</v>
      </c>
      <c r="D46718">
        <v>1</v>
      </c>
      <c r="E46718">
        <v>5</v>
      </c>
      <c r="F46718" t="s">
        <v>16</v>
      </c>
      <c r="G46718">
        <v>31</v>
      </c>
      <c r="H46718">
        <v>2.2000000000000002</v>
      </c>
      <c r="I46718" t="s">
        <v>17</v>
      </c>
      <c r="J46718" t="s">
        <v>18</v>
      </c>
      <c r="K46718" t="s">
        <v>19</v>
      </c>
      <c r="L46718" t="s">
        <v>32</v>
      </c>
      <c r="M46718">
        <v>2.2000000000000002</v>
      </c>
      <c r="N46718" t="s">
        <v>114</v>
      </c>
      <c r="O46718" t="s">
        <v>22</v>
      </c>
      <c r="P46718">
        <v>15</v>
      </c>
    </row>
    <row r="46719" spans="1:16" x14ac:dyDescent="0.25">
      <c r="A46719">
        <v>50189</v>
      </c>
      <c r="B46719" s="1">
        <v>45009</v>
      </c>
      <c r="C46719" s="7">
        <v>0.58021990740740736</v>
      </c>
      <c r="D46719">
        <v>1</v>
      </c>
      <c r="E46719">
        <v>5</v>
      </c>
      <c r="F46719" t="s">
        <v>16</v>
      </c>
      <c r="G46719">
        <v>31</v>
      </c>
      <c r="H46719">
        <v>2.2000000000000002</v>
      </c>
      <c r="I46719" t="s">
        <v>17</v>
      </c>
      <c r="J46719" t="s">
        <v>18</v>
      </c>
      <c r="K46719" t="s">
        <v>19</v>
      </c>
      <c r="L46719" t="s">
        <v>32</v>
      </c>
      <c r="M46719">
        <v>2.2000000000000002</v>
      </c>
      <c r="N46719" t="s">
        <v>114</v>
      </c>
      <c r="O46719" t="s">
        <v>76</v>
      </c>
      <c r="P46719">
        <v>13</v>
      </c>
    </row>
    <row r="46720" spans="1:16" x14ac:dyDescent="0.25">
      <c r="A46720">
        <v>46825</v>
      </c>
      <c r="B46720" s="1">
        <v>45004</v>
      </c>
      <c r="C46720" s="7">
        <v>0.63564814814814818</v>
      </c>
      <c r="D46720">
        <v>2</v>
      </c>
      <c r="E46720">
        <v>5</v>
      </c>
      <c r="F46720" t="s">
        <v>16</v>
      </c>
      <c r="G46720">
        <v>52</v>
      </c>
      <c r="H46720">
        <v>2.5</v>
      </c>
      <c r="I46720" t="s">
        <v>23</v>
      </c>
      <c r="J46720" t="s">
        <v>24</v>
      </c>
      <c r="K46720" t="s">
        <v>65</v>
      </c>
      <c r="L46720" t="s">
        <v>20</v>
      </c>
      <c r="M46720">
        <v>5</v>
      </c>
      <c r="N46720" t="s">
        <v>114</v>
      </c>
      <c r="O46720" t="s">
        <v>22</v>
      </c>
      <c r="P46720">
        <v>15</v>
      </c>
    </row>
    <row r="46721" spans="1:16" x14ac:dyDescent="0.25">
      <c r="A46721">
        <v>46826</v>
      </c>
      <c r="B46721" s="1">
        <v>45004</v>
      </c>
      <c r="C46721" s="7">
        <v>0.63564814814814818</v>
      </c>
      <c r="D46721">
        <v>1</v>
      </c>
      <c r="E46721">
        <v>5</v>
      </c>
      <c r="F46721" t="s">
        <v>16</v>
      </c>
      <c r="G46721">
        <v>78</v>
      </c>
      <c r="H46721">
        <v>4.5</v>
      </c>
      <c r="I46721" t="s">
        <v>33</v>
      </c>
      <c r="J46721" t="s">
        <v>34</v>
      </c>
      <c r="K46721" t="s">
        <v>60</v>
      </c>
      <c r="L46721" t="s">
        <v>36</v>
      </c>
      <c r="M46721">
        <v>4.5</v>
      </c>
      <c r="N46721" t="s">
        <v>114</v>
      </c>
      <c r="O46721" t="s">
        <v>22</v>
      </c>
      <c r="P46721">
        <v>15</v>
      </c>
    </row>
    <row r="46722" spans="1:16" x14ac:dyDescent="0.25">
      <c r="A46722">
        <v>46827</v>
      </c>
      <c r="B46722" s="1">
        <v>45004</v>
      </c>
      <c r="C46722" s="7">
        <v>0.63606481481481481</v>
      </c>
      <c r="D46722">
        <v>1</v>
      </c>
      <c r="E46722">
        <v>5</v>
      </c>
      <c r="F46722" t="s">
        <v>16</v>
      </c>
      <c r="G46722">
        <v>41</v>
      </c>
      <c r="H46722">
        <v>4.25</v>
      </c>
      <c r="I46722" t="s">
        <v>17</v>
      </c>
      <c r="J46722" t="s">
        <v>38</v>
      </c>
      <c r="K46722" t="s">
        <v>52</v>
      </c>
      <c r="L46722" t="s">
        <v>26</v>
      </c>
      <c r="M46722">
        <v>4.25</v>
      </c>
      <c r="N46722" t="s">
        <v>114</v>
      </c>
      <c r="O46722" t="s">
        <v>22</v>
      </c>
      <c r="P46722">
        <v>15</v>
      </c>
    </row>
    <row r="46723" spans="1:16" x14ac:dyDescent="0.25">
      <c r="A46723">
        <v>46828</v>
      </c>
      <c r="B46723" s="1">
        <v>45004</v>
      </c>
      <c r="C46723" s="7">
        <v>0.63606481481481481</v>
      </c>
      <c r="D46723">
        <v>1</v>
      </c>
      <c r="E46723">
        <v>5</v>
      </c>
      <c r="F46723" t="s">
        <v>16</v>
      </c>
      <c r="G46723">
        <v>63</v>
      </c>
      <c r="H46723">
        <v>0.8</v>
      </c>
      <c r="I46723" t="s">
        <v>78</v>
      </c>
      <c r="J46723" t="s">
        <v>79</v>
      </c>
      <c r="K46723" t="s">
        <v>83</v>
      </c>
      <c r="L46723" t="s">
        <v>36</v>
      </c>
      <c r="M46723">
        <v>0.8</v>
      </c>
      <c r="N46723" t="s">
        <v>114</v>
      </c>
      <c r="O46723" t="s">
        <v>22</v>
      </c>
      <c r="P46723">
        <v>15</v>
      </c>
    </row>
    <row r="46724" spans="1:16" x14ac:dyDescent="0.25">
      <c r="A46724">
        <v>50188</v>
      </c>
      <c r="B46724" s="1">
        <v>45009</v>
      </c>
      <c r="C46724" s="7">
        <v>0.58016203703703706</v>
      </c>
      <c r="D46724">
        <v>2</v>
      </c>
      <c r="E46724">
        <v>5</v>
      </c>
      <c r="F46724" t="s">
        <v>16</v>
      </c>
      <c r="G46724">
        <v>59</v>
      </c>
      <c r="H46724">
        <v>4.5</v>
      </c>
      <c r="I46724" t="s">
        <v>27</v>
      </c>
      <c r="J46724" t="s">
        <v>28</v>
      </c>
      <c r="K46724" t="s">
        <v>29</v>
      </c>
      <c r="L46724" t="s">
        <v>26</v>
      </c>
      <c r="M46724">
        <v>9</v>
      </c>
      <c r="N46724" t="s">
        <v>114</v>
      </c>
      <c r="O46724" t="s">
        <v>76</v>
      </c>
      <c r="P46724">
        <v>13</v>
      </c>
    </row>
    <row r="46725" spans="1:16" x14ac:dyDescent="0.25">
      <c r="A46725">
        <v>50184</v>
      </c>
      <c r="B46725" s="1">
        <v>45009</v>
      </c>
      <c r="C46725" s="7">
        <v>0.57737268518518514</v>
      </c>
      <c r="D46725">
        <v>2</v>
      </c>
      <c r="E46725">
        <v>5</v>
      </c>
      <c r="F46725" t="s">
        <v>16</v>
      </c>
      <c r="G46725">
        <v>57</v>
      </c>
      <c r="H46725">
        <v>3.1</v>
      </c>
      <c r="I46725" t="s">
        <v>23</v>
      </c>
      <c r="J46725" t="s">
        <v>24</v>
      </c>
      <c r="K46725" t="s">
        <v>25</v>
      </c>
      <c r="L46725" t="s">
        <v>26</v>
      </c>
      <c r="M46725">
        <v>6.2</v>
      </c>
      <c r="N46725" t="s">
        <v>114</v>
      </c>
      <c r="O46725" t="s">
        <v>76</v>
      </c>
      <c r="P46725">
        <v>13</v>
      </c>
    </row>
    <row r="46726" spans="1:16" x14ac:dyDescent="0.25">
      <c r="A46726">
        <v>46831</v>
      </c>
      <c r="B46726" s="1">
        <v>45004</v>
      </c>
      <c r="C46726" s="7">
        <v>0.63658564814814811</v>
      </c>
      <c r="D46726">
        <v>1</v>
      </c>
      <c r="E46726">
        <v>5</v>
      </c>
      <c r="F46726" t="s">
        <v>16</v>
      </c>
      <c r="G46726">
        <v>38</v>
      </c>
      <c r="H46726">
        <v>3.75</v>
      </c>
      <c r="I46726" t="s">
        <v>17</v>
      </c>
      <c r="J46726" t="s">
        <v>38</v>
      </c>
      <c r="K46726" t="s">
        <v>39</v>
      </c>
      <c r="L46726" t="s">
        <v>36</v>
      </c>
      <c r="M46726">
        <v>3.75</v>
      </c>
      <c r="N46726" t="s">
        <v>114</v>
      </c>
      <c r="O46726" t="s">
        <v>22</v>
      </c>
      <c r="P46726">
        <v>15</v>
      </c>
    </row>
    <row r="46727" spans="1:16" x14ac:dyDescent="0.25">
      <c r="A46727">
        <v>46832</v>
      </c>
      <c r="B46727" s="1">
        <v>45004</v>
      </c>
      <c r="C46727" s="7">
        <v>0.63658564814814811</v>
      </c>
      <c r="D46727">
        <v>1</v>
      </c>
      <c r="E46727">
        <v>5</v>
      </c>
      <c r="F46727" t="s">
        <v>16</v>
      </c>
      <c r="G46727">
        <v>64</v>
      </c>
      <c r="H46727">
        <v>0.8</v>
      </c>
      <c r="I46727" t="s">
        <v>78</v>
      </c>
      <c r="J46727" t="s">
        <v>79</v>
      </c>
      <c r="K46727" t="s">
        <v>80</v>
      </c>
      <c r="L46727" t="s">
        <v>36</v>
      </c>
      <c r="M46727">
        <v>0.8</v>
      </c>
      <c r="N46727" t="s">
        <v>114</v>
      </c>
      <c r="O46727" t="s">
        <v>22</v>
      </c>
      <c r="P46727">
        <v>15</v>
      </c>
    </row>
    <row r="46728" spans="1:16" x14ac:dyDescent="0.25">
      <c r="A46728">
        <v>46833</v>
      </c>
      <c r="B46728" s="1">
        <v>45004</v>
      </c>
      <c r="C46728" s="7">
        <v>0.63791666666666669</v>
      </c>
      <c r="D46728">
        <v>1</v>
      </c>
      <c r="E46728">
        <v>5</v>
      </c>
      <c r="F46728" t="s">
        <v>16</v>
      </c>
      <c r="G46728">
        <v>36</v>
      </c>
      <c r="H46728">
        <v>3.75</v>
      </c>
      <c r="I46728" t="s">
        <v>17</v>
      </c>
      <c r="J46728" t="s">
        <v>62</v>
      </c>
      <c r="K46728" t="s">
        <v>63</v>
      </c>
      <c r="L46728" t="s">
        <v>26</v>
      </c>
      <c r="M46728">
        <v>3.75</v>
      </c>
      <c r="N46728" t="s">
        <v>114</v>
      </c>
      <c r="O46728" t="s">
        <v>22</v>
      </c>
      <c r="P46728">
        <v>15</v>
      </c>
    </row>
    <row r="46729" spans="1:16" x14ac:dyDescent="0.25">
      <c r="A46729">
        <v>46834</v>
      </c>
      <c r="B46729" s="1">
        <v>45004</v>
      </c>
      <c r="C46729" s="7">
        <v>0.63791666666666669</v>
      </c>
      <c r="D46729">
        <v>1</v>
      </c>
      <c r="E46729">
        <v>5</v>
      </c>
      <c r="F46729" t="s">
        <v>16</v>
      </c>
      <c r="G46729">
        <v>1</v>
      </c>
      <c r="H46729">
        <v>18</v>
      </c>
      <c r="I46729" t="s">
        <v>84</v>
      </c>
      <c r="J46729" t="s">
        <v>86</v>
      </c>
      <c r="K46729" t="s">
        <v>94</v>
      </c>
      <c r="L46729" t="s">
        <v>36</v>
      </c>
      <c r="M46729">
        <v>18</v>
      </c>
      <c r="N46729" t="s">
        <v>114</v>
      </c>
      <c r="O46729" t="s">
        <v>22</v>
      </c>
      <c r="P46729">
        <v>15</v>
      </c>
    </row>
    <row r="46730" spans="1:16" x14ac:dyDescent="0.25">
      <c r="A46730">
        <v>46835</v>
      </c>
      <c r="B46730" s="1">
        <v>45004</v>
      </c>
      <c r="C46730" s="7">
        <v>0.63950231481481479</v>
      </c>
      <c r="D46730">
        <v>1</v>
      </c>
      <c r="E46730">
        <v>5</v>
      </c>
      <c r="F46730" t="s">
        <v>16</v>
      </c>
      <c r="G46730">
        <v>48</v>
      </c>
      <c r="H46730">
        <v>2.5</v>
      </c>
      <c r="I46730" t="s">
        <v>23</v>
      </c>
      <c r="J46730" t="s">
        <v>40</v>
      </c>
      <c r="K46730" t="s">
        <v>61</v>
      </c>
      <c r="L46730" t="s">
        <v>20</v>
      </c>
      <c r="M46730">
        <v>2.5</v>
      </c>
      <c r="N46730" t="s">
        <v>114</v>
      </c>
      <c r="O46730" t="s">
        <v>22</v>
      </c>
      <c r="P46730">
        <v>15</v>
      </c>
    </row>
    <row r="46731" spans="1:16" x14ac:dyDescent="0.25">
      <c r="A46731">
        <v>50182</v>
      </c>
      <c r="B46731" s="1">
        <v>45009</v>
      </c>
      <c r="C46731" s="7">
        <v>0.57622685185185185</v>
      </c>
      <c r="D46731">
        <v>1</v>
      </c>
      <c r="E46731">
        <v>5</v>
      </c>
      <c r="F46731" t="s">
        <v>16</v>
      </c>
      <c r="G46731">
        <v>79</v>
      </c>
      <c r="H46731">
        <v>3.75</v>
      </c>
      <c r="I46731" t="s">
        <v>33</v>
      </c>
      <c r="J46731" t="s">
        <v>34</v>
      </c>
      <c r="K46731" t="s">
        <v>45</v>
      </c>
      <c r="L46731" t="s">
        <v>36</v>
      </c>
      <c r="M46731">
        <v>3.75</v>
      </c>
      <c r="N46731" t="s">
        <v>114</v>
      </c>
      <c r="O46731" t="s">
        <v>76</v>
      </c>
      <c r="P46731">
        <v>13</v>
      </c>
    </row>
    <row r="46732" spans="1:16" x14ac:dyDescent="0.25">
      <c r="A46732">
        <v>50181</v>
      </c>
      <c r="B46732" s="1">
        <v>45009</v>
      </c>
      <c r="C46732" s="7">
        <v>0.57622685185185185</v>
      </c>
      <c r="D46732">
        <v>1</v>
      </c>
      <c r="E46732">
        <v>5</v>
      </c>
      <c r="F46732" t="s">
        <v>16</v>
      </c>
      <c r="G46732">
        <v>54</v>
      </c>
      <c r="H46732">
        <v>2.5</v>
      </c>
      <c r="I46732" t="s">
        <v>23</v>
      </c>
      <c r="J46732" t="s">
        <v>24</v>
      </c>
      <c r="K46732" t="s">
        <v>59</v>
      </c>
      <c r="L46732" t="s">
        <v>20</v>
      </c>
      <c r="M46732">
        <v>2.5</v>
      </c>
      <c r="N46732" t="s">
        <v>114</v>
      </c>
      <c r="O46732" t="s">
        <v>76</v>
      </c>
      <c r="P46732">
        <v>13</v>
      </c>
    </row>
    <row r="46733" spans="1:16" x14ac:dyDescent="0.25">
      <c r="A46733">
        <v>46838</v>
      </c>
      <c r="B46733" s="1">
        <v>45004</v>
      </c>
      <c r="C46733" s="7">
        <v>0.647974537037037</v>
      </c>
      <c r="D46733">
        <v>1</v>
      </c>
      <c r="E46733">
        <v>5</v>
      </c>
      <c r="F46733" t="s">
        <v>16</v>
      </c>
      <c r="G46733">
        <v>57</v>
      </c>
      <c r="H46733">
        <v>3.1</v>
      </c>
      <c r="I46733" t="s">
        <v>23</v>
      </c>
      <c r="J46733" t="s">
        <v>24</v>
      </c>
      <c r="K46733" t="s">
        <v>25</v>
      </c>
      <c r="L46733" t="s">
        <v>26</v>
      </c>
      <c r="M46733">
        <v>3.1</v>
      </c>
      <c r="N46733" t="s">
        <v>114</v>
      </c>
      <c r="O46733" t="s">
        <v>22</v>
      </c>
      <c r="P46733">
        <v>15</v>
      </c>
    </row>
    <row r="46734" spans="1:16" x14ac:dyDescent="0.25">
      <c r="A46734">
        <v>50173</v>
      </c>
      <c r="B46734" s="1">
        <v>45009</v>
      </c>
      <c r="C46734" s="7">
        <v>0.56693287037037032</v>
      </c>
      <c r="D46734">
        <v>2</v>
      </c>
      <c r="E46734">
        <v>5</v>
      </c>
      <c r="F46734" t="s">
        <v>16</v>
      </c>
      <c r="G46734">
        <v>65</v>
      </c>
      <c r="H46734">
        <v>0.8</v>
      </c>
      <c r="I46734" t="s">
        <v>78</v>
      </c>
      <c r="J46734" t="s">
        <v>88</v>
      </c>
      <c r="K46734" t="s">
        <v>89</v>
      </c>
      <c r="L46734" t="s">
        <v>36</v>
      </c>
      <c r="M46734">
        <v>1.6</v>
      </c>
      <c r="N46734" t="s">
        <v>114</v>
      </c>
      <c r="O46734" t="s">
        <v>76</v>
      </c>
      <c r="P46734">
        <v>13</v>
      </c>
    </row>
    <row r="46735" spans="1:16" x14ac:dyDescent="0.25">
      <c r="A46735">
        <v>50172</v>
      </c>
      <c r="B46735" s="1">
        <v>45009</v>
      </c>
      <c r="C46735" s="7">
        <v>0.56693287037037032</v>
      </c>
      <c r="D46735">
        <v>1</v>
      </c>
      <c r="E46735">
        <v>5</v>
      </c>
      <c r="F46735" t="s">
        <v>16</v>
      </c>
      <c r="G46735">
        <v>40</v>
      </c>
      <c r="H46735">
        <v>3.75</v>
      </c>
      <c r="I46735" t="s">
        <v>17</v>
      </c>
      <c r="J46735" t="s">
        <v>38</v>
      </c>
      <c r="K46735" t="s">
        <v>52</v>
      </c>
      <c r="L46735" t="s">
        <v>36</v>
      </c>
      <c r="M46735">
        <v>3.75</v>
      </c>
      <c r="N46735" t="s">
        <v>114</v>
      </c>
      <c r="O46735" t="s">
        <v>76</v>
      </c>
      <c r="P46735">
        <v>13</v>
      </c>
    </row>
    <row r="46736" spans="1:16" x14ac:dyDescent="0.25">
      <c r="A46736">
        <v>50168</v>
      </c>
      <c r="B46736" s="1">
        <v>45009</v>
      </c>
      <c r="C46736" s="7">
        <v>0.56435185185185188</v>
      </c>
      <c r="D46736">
        <v>2</v>
      </c>
      <c r="E46736">
        <v>5</v>
      </c>
      <c r="F46736" t="s">
        <v>16</v>
      </c>
      <c r="G46736">
        <v>84</v>
      </c>
      <c r="H46736">
        <v>0.8</v>
      </c>
      <c r="I46736" t="s">
        <v>78</v>
      </c>
      <c r="J46736" t="s">
        <v>79</v>
      </c>
      <c r="K46736" t="s">
        <v>90</v>
      </c>
      <c r="L46736" t="s">
        <v>36</v>
      </c>
      <c r="M46736">
        <v>1.6</v>
      </c>
      <c r="N46736" t="s">
        <v>114</v>
      </c>
      <c r="O46736" t="s">
        <v>76</v>
      </c>
      <c r="P46736">
        <v>13</v>
      </c>
    </row>
    <row r="46737" spans="1:16" x14ac:dyDescent="0.25">
      <c r="A46737">
        <v>50167</v>
      </c>
      <c r="B46737" s="1">
        <v>45009</v>
      </c>
      <c r="C46737" s="7">
        <v>0.56435185185185188</v>
      </c>
      <c r="D46737">
        <v>3</v>
      </c>
      <c r="E46737">
        <v>5</v>
      </c>
      <c r="F46737" t="s">
        <v>16</v>
      </c>
      <c r="G46737">
        <v>41</v>
      </c>
      <c r="H46737">
        <v>4.25</v>
      </c>
      <c r="I46737" t="s">
        <v>17</v>
      </c>
      <c r="J46737" t="s">
        <v>38</v>
      </c>
      <c r="K46737" t="s">
        <v>52</v>
      </c>
      <c r="L46737" t="s">
        <v>26</v>
      </c>
      <c r="M46737">
        <v>12.75</v>
      </c>
      <c r="N46737" t="s">
        <v>114</v>
      </c>
      <c r="O46737" t="s">
        <v>76</v>
      </c>
      <c r="P46737">
        <v>13</v>
      </c>
    </row>
    <row r="46738" spans="1:16" x14ac:dyDescent="0.25">
      <c r="A46738">
        <v>46843</v>
      </c>
      <c r="B46738" s="1">
        <v>45004</v>
      </c>
      <c r="C46738" s="7">
        <v>0.65334490740740747</v>
      </c>
      <c r="D46738">
        <v>1</v>
      </c>
      <c r="E46738">
        <v>5</v>
      </c>
      <c r="F46738" t="s">
        <v>16</v>
      </c>
      <c r="G46738">
        <v>22</v>
      </c>
      <c r="H46738">
        <v>2</v>
      </c>
      <c r="I46738" t="s">
        <v>17</v>
      </c>
      <c r="J46738" t="s">
        <v>30</v>
      </c>
      <c r="K46738" t="s">
        <v>31</v>
      </c>
      <c r="L46738" t="s">
        <v>32</v>
      </c>
      <c r="M46738">
        <v>2</v>
      </c>
      <c r="N46738" t="s">
        <v>114</v>
      </c>
      <c r="O46738" t="s">
        <v>22</v>
      </c>
      <c r="P46738">
        <v>15</v>
      </c>
    </row>
    <row r="46739" spans="1:16" x14ac:dyDescent="0.25">
      <c r="A46739">
        <v>50166</v>
      </c>
      <c r="B46739" s="1">
        <v>45009</v>
      </c>
      <c r="C46739" s="7">
        <v>0.55835648148148154</v>
      </c>
      <c r="D46739">
        <v>3</v>
      </c>
      <c r="E46739">
        <v>5</v>
      </c>
      <c r="F46739" t="s">
        <v>16</v>
      </c>
      <c r="G46739">
        <v>42</v>
      </c>
      <c r="H46739">
        <v>2.5</v>
      </c>
      <c r="I46739" t="s">
        <v>23</v>
      </c>
      <c r="J46739" t="s">
        <v>47</v>
      </c>
      <c r="K46739" t="s">
        <v>48</v>
      </c>
      <c r="L46739" t="s">
        <v>20</v>
      </c>
      <c r="M46739">
        <v>7.5</v>
      </c>
      <c r="N46739" t="s">
        <v>114</v>
      </c>
      <c r="O46739" t="s">
        <v>76</v>
      </c>
      <c r="P46739">
        <v>13</v>
      </c>
    </row>
    <row r="46740" spans="1:16" x14ac:dyDescent="0.25">
      <c r="A46740">
        <v>50165</v>
      </c>
      <c r="B46740" s="1">
        <v>45009</v>
      </c>
      <c r="C46740" s="7">
        <v>0.55591435185185178</v>
      </c>
      <c r="D46740">
        <v>3</v>
      </c>
      <c r="E46740">
        <v>5</v>
      </c>
      <c r="F46740" t="s">
        <v>16</v>
      </c>
      <c r="G46740">
        <v>53</v>
      </c>
      <c r="H46740">
        <v>3</v>
      </c>
      <c r="I46740" t="s">
        <v>23</v>
      </c>
      <c r="J46740" t="s">
        <v>24</v>
      </c>
      <c r="K46740" t="s">
        <v>65</v>
      </c>
      <c r="L46740" t="s">
        <v>26</v>
      </c>
      <c r="M46740">
        <v>9</v>
      </c>
      <c r="N46740" t="s">
        <v>114</v>
      </c>
      <c r="O46740" t="s">
        <v>76</v>
      </c>
      <c r="P46740">
        <v>13</v>
      </c>
    </row>
    <row r="46741" spans="1:16" x14ac:dyDescent="0.25">
      <c r="A46741">
        <v>50159</v>
      </c>
      <c r="B46741" s="1">
        <v>45009</v>
      </c>
      <c r="C46741" s="7">
        <v>0.54810185185185178</v>
      </c>
      <c r="D46741">
        <v>3</v>
      </c>
      <c r="E46741">
        <v>5</v>
      </c>
      <c r="F46741" t="s">
        <v>16</v>
      </c>
      <c r="G46741">
        <v>72</v>
      </c>
      <c r="H46741">
        <v>2.65</v>
      </c>
      <c r="I46741" t="s">
        <v>33</v>
      </c>
      <c r="J46741" t="s">
        <v>34</v>
      </c>
      <c r="K46741" t="s">
        <v>67</v>
      </c>
      <c r="L46741" t="s">
        <v>36</v>
      </c>
      <c r="M46741">
        <v>7.95</v>
      </c>
      <c r="N46741" t="s">
        <v>114</v>
      </c>
      <c r="O46741" t="s">
        <v>76</v>
      </c>
      <c r="P46741">
        <v>13</v>
      </c>
    </row>
    <row r="46742" spans="1:16" x14ac:dyDescent="0.25">
      <c r="A46742">
        <v>50158</v>
      </c>
      <c r="B46742" s="1">
        <v>45009</v>
      </c>
      <c r="C46742" s="7">
        <v>0.54810185185185178</v>
      </c>
      <c r="D46742">
        <v>3</v>
      </c>
      <c r="E46742">
        <v>5</v>
      </c>
      <c r="F46742" t="s">
        <v>16</v>
      </c>
      <c r="G46742">
        <v>87</v>
      </c>
      <c r="H46742">
        <v>2.1</v>
      </c>
      <c r="I46742" t="s">
        <v>17</v>
      </c>
      <c r="J46742" t="s">
        <v>38</v>
      </c>
      <c r="K46742" t="s">
        <v>42</v>
      </c>
      <c r="L46742" t="s">
        <v>36</v>
      </c>
      <c r="M46742">
        <v>6.3</v>
      </c>
      <c r="N46742" t="s">
        <v>114</v>
      </c>
      <c r="O46742" t="s">
        <v>76</v>
      </c>
      <c r="P46742">
        <v>13</v>
      </c>
    </row>
    <row r="46743" spans="1:16" x14ac:dyDescent="0.25">
      <c r="A46743">
        <v>46848</v>
      </c>
      <c r="B46743" s="1">
        <v>45004</v>
      </c>
      <c r="C46743" s="7">
        <v>0.66002314814814811</v>
      </c>
      <c r="D46743">
        <v>1</v>
      </c>
      <c r="E46743">
        <v>5</v>
      </c>
      <c r="F46743" t="s">
        <v>16</v>
      </c>
      <c r="G46743">
        <v>40</v>
      </c>
      <c r="H46743">
        <v>3.75</v>
      </c>
      <c r="I46743" t="s">
        <v>17</v>
      </c>
      <c r="J46743" t="s">
        <v>38</v>
      </c>
      <c r="K46743" t="s">
        <v>52</v>
      </c>
      <c r="L46743" t="s">
        <v>36</v>
      </c>
      <c r="M46743">
        <v>3.75</v>
      </c>
      <c r="N46743" t="s">
        <v>114</v>
      </c>
      <c r="O46743" t="s">
        <v>22</v>
      </c>
      <c r="P46743">
        <v>15</v>
      </c>
    </row>
    <row r="46744" spans="1:16" x14ac:dyDescent="0.25">
      <c r="A46744">
        <v>46849</v>
      </c>
      <c r="B46744" s="1">
        <v>45004</v>
      </c>
      <c r="C46744" s="7">
        <v>0.66002314814814811</v>
      </c>
      <c r="D46744">
        <v>1</v>
      </c>
      <c r="E46744">
        <v>5</v>
      </c>
      <c r="F46744" t="s">
        <v>16</v>
      </c>
      <c r="G46744">
        <v>63</v>
      </c>
      <c r="H46744">
        <v>0.8</v>
      </c>
      <c r="I46744" t="s">
        <v>78</v>
      </c>
      <c r="J46744" t="s">
        <v>79</v>
      </c>
      <c r="K46744" t="s">
        <v>83</v>
      </c>
      <c r="L46744" t="s">
        <v>36</v>
      </c>
      <c r="M46744">
        <v>0.8</v>
      </c>
      <c r="N46744" t="s">
        <v>114</v>
      </c>
      <c r="O46744" t="s">
        <v>22</v>
      </c>
      <c r="P46744">
        <v>15</v>
      </c>
    </row>
    <row r="46745" spans="1:16" x14ac:dyDescent="0.25">
      <c r="A46745">
        <v>46850</v>
      </c>
      <c r="B46745" s="1">
        <v>45004</v>
      </c>
      <c r="C46745" s="7">
        <v>0.66223379629629631</v>
      </c>
      <c r="D46745">
        <v>1</v>
      </c>
      <c r="E46745">
        <v>5</v>
      </c>
      <c r="F46745" t="s">
        <v>16</v>
      </c>
      <c r="G46745">
        <v>57</v>
      </c>
      <c r="H46745">
        <v>3.1</v>
      </c>
      <c r="I46745" t="s">
        <v>23</v>
      </c>
      <c r="J46745" t="s">
        <v>24</v>
      </c>
      <c r="K46745" t="s">
        <v>25</v>
      </c>
      <c r="L46745" t="s">
        <v>26</v>
      </c>
      <c r="M46745">
        <v>3.1</v>
      </c>
      <c r="N46745" t="s">
        <v>114</v>
      </c>
      <c r="O46745" t="s">
        <v>22</v>
      </c>
      <c r="P46745">
        <v>15</v>
      </c>
    </row>
    <row r="46746" spans="1:16" x14ac:dyDescent="0.25">
      <c r="A46746">
        <v>50155</v>
      </c>
      <c r="B46746" s="1">
        <v>45009</v>
      </c>
      <c r="C46746" s="7">
        <v>0.54737268518518511</v>
      </c>
      <c r="D46746">
        <v>2</v>
      </c>
      <c r="E46746">
        <v>5</v>
      </c>
      <c r="F46746" t="s">
        <v>16</v>
      </c>
      <c r="G46746">
        <v>55</v>
      </c>
      <c r="H46746">
        <v>4</v>
      </c>
      <c r="I46746" t="s">
        <v>23</v>
      </c>
      <c r="J46746" t="s">
        <v>24</v>
      </c>
      <c r="K46746" t="s">
        <v>59</v>
      </c>
      <c r="L46746" t="s">
        <v>26</v>
      </c>
      <c r="M46746">
        <v>8</v>
      </c>
      <c r="N46746" t="s">
        <v>114</v>
      </c>
      <c r="O46746" t="s">
        <v>76</v>
      </c>
      <c r="P46746">
        <v>13</v>
      </c>
    </row>
    <row r="46747" spans="1:16" x14ac:dyDescent="0.25">
      <c r="A46747">
        <v>50151</v>
      </c>
      <c r="B46747" s="1">
        <v>45009</v>
      </c>
      <c r="C46747" s="7">
        <v>0.54182870370370373</v>
      </c>
      <c r="D46747">
        <v>1</v>
      </c>
      <c r="E46747">
        <v>5</v>
      </c>
      <c r="F46747" t="s">
        <v>16</v>
      </c>
      <c r="G46747">
        <v>63</v>
      </c>
      <c r="H46747">
        <v>0.8</v>
      </c>
      <c r="I46747" t="s">
        <v>78</v>
      </c>
      <c r="J46747" t="s">
        <v>79</v>
      </c>
      <c r="K46747" t="s">
        <v>83</v>
      </c>
      <c r="L46747" t="s">
        <v>36</v>
      </c>
      <c r="M46747">
        <v>0.8</v>
      </c>
      <c r="N46747" t="s">
        <v>114</v>
      </c>
      <c r="O46747" t="s">
        <v>76</v>
      </c>
      <c r="P46747">
        <v>13</v>
      </c>
    </row>
    <row r="46748" spans="1:16" x14ac:dyDescent="0.25">
      <c r="A46748">
        <v>50150</v>
      </c>
      <c r="B46748" s="1">
        <v>45009</v>
      </c>
      <c r="C46748" s="7">
        <v>0.54182870370370373</v>
      </c>
      <c r="D46748">
        <v>1</v>
      </c>
      <c r="E46748">
        <v>5</v>
      </c>
      <c r="F46748" t="s">
        <v>16</v>
      </c>
      <c r="G46748">
        <v>39</v>
      </c>
      <c r="H46748">
        <v>4.25</v>
      </c>
      <c r="I46748" t="s">
        <v>17</v>
      </c>
      <c r="J46748" t="s">
        <v>38</v>
      </c>
      <c r="K46748" t="s">
        <v>39</v>
      </c>
      <c r="L46748" t="s">
        <v>20</v>
      </c>
      <c r="M46748">
        <v>4.25</v>
      </c>
      <c r="N46748" t="s">
        <v>114</v>
      </c>
      <c r="O46748" t="s">
        <v>76</v>
      </c>
      <c r="P46748">
        <v>13</v>
      </c>
    </row>
    <row r="46749" spans="1:16" x14ac:dyDescent="0.25">
      <c r="A46749">
        <v>50148</v>
      </c>
      <c r="B46749" s="1">
        <v>45009</v>
      </c>
      <c r="C46749" s="7">
        <v>0.53781250000000003</v>
      </c>
      <c r="D46749">
        <v>3</v>
      </c>
      <c r="E46749">
        <v>5</v>
      </c>
      <c r="F46749" t="s">
        <v>16</v>
      </c>
      <c r="G46749">
        <v>43</v>
      </c>
      <c r="H46749">
        <v>3</v>
      </c>
      <c r="I46749" t="s">
        <v>23</v>
      </c>
      <c r="J46749" t="s">
        <v>47</v>
      </c>
      <c r="K46749" t="s">
        <v>48</v>
      </c>
      <c r="L46749" t="s">
        <v>26</v>
      </c>
      <c r="M46749">
        <v>9</v>
      </c>
      <c r="N46749" t="s">
        <v>114</v>
      </c>
      <c r="O46749" t="s">
        <v>76</v>
      </c>
      <c r="P46749">
        <v>12</v>
      </c>
    </row>
    <row r="46750" spans="1:16" x14ac:dyDescent="0.25">
      <c r="A46750">
        <v>50144</v>
      </c>
      <c r="B46750" s="1">
        <v>45009</v>
      </c>
      <c r="C46750" s="7">
        <v>0.52884259259259259</v>
      </c>
      <c r="D46750">
        <v>2</v>
      </c>
      <c r="E46750">
        <v>5</v>
      </c>
      <c r="F46750" t="s">
        <v>16</v>
      </c>
      <c r="G46750">
        <v>72</v>
      </c>
      <c r="H46750">
        <v>2.65</v>
      </c>
      <c r="I46750" t="s">
        <v>33</v>
      </c>
      <c r="J46750" t="s">
        <v>34</v>
      </c>
      <c r="K46750" t="s">
        <v>67</v>
      </c>
      <c r="L46750" t="s">
        <v>36</v>
      </c>
      <c r="M46750">
        <v>5.3</v>
      </c>
      <c r="N46750" t="s">
        <v>114</v>
      </c>
      <c r="O46750" t="s">
        <v>76</v>
      </c>
      <c r="P46750">
        <v>12</v>
      </c>
    </row>
    <row r="46751" spans="1:16" x14ac:dyDescent="0.25">
      <c r="A46751">
        <v>50143</v>
      </c>
      <c r="B46751" s="1">
        <v>45009</v>
      </c>
      <c r="C46751" s="7">
        <v>0.52884259259259259</v>
      </c>
      <c r="D46751">
        <v>2</v>
      </c>
      <c r="E46751">
        <v>5</v>
      </c>
      <c r="F46751" t="s">
        <v>16</v>
      </c>
      <c r="G46751">
        <v>87</v>
      </c>
      <c r="H46751">
        <v>2.1</v>
      </c>
      <c r="I46751" t="s">
        <v>17</v>
      </c>
      <c r="J46751" t="s">
        <v>38</v>
      </c>
      <c r="K46751" t="s">
        <v>42</v>
      </c>
      <c r="L46751" t="s">
        <v>36</v>
      </c>
      <c r="M46751">
        <v>4.2</v>
      </c>
      <c r="N46751" t="s">
        <v>114</v>
      </c>
      <c r="O46751" t="s">
        <v>76</v>
      </c>
      <c r="P46751">
        <v>12</v>
      </c>
    </row>
    <row r="46752" spans="1:16" x14ac:dyDescent="0.25">
      <c r="A46752">
        <v>50142</v>
      </c>
      <c r="B46752" s="1">
        <v>45009</v>
      </c>
      <c r="C46752" s="7">
        <v>0.52771990740740737</v>
      </c>
      <c r="D46752">
        <v>1</v>
      </c>
      <c r="E46752">
        <v>5</v>
      </c>
      <c r="F46752" t="s">
        <v>16</v>
      </c>
      <c r="G46752">
        <v>47</v>
      </c>
      <c r="H46752">
        <v>3</v>
      </c>
      <c r="I46752" t="s">
        <v>23</v>
      </c>
      <c r="J46752" t="s">
        <v>43</v>
      </c>
      <c r="K46752" t="s">
        <v>44</v>
      </c>
      <c r="L46752" t="s">
        <v>26</v>
      </c>
      <c r="M46752">
        <v>3</v>
      </c>
      <c r="N46752" t="s">
        <v>114</v>
      </c>
      <c r="O46752" t="s">
        <v>76</v>
      </c>
      <c r="P46752">
        <v>12</v>
      </c>
    </row>
    <row r="46753" spans="1:16" x14ac:dyDescent="0.25">
      <c r="A46753">
        <v>46858</v>
      </c>
      <c r="B46753" s="1">
        <v>45004</v>
      </c>
      <c r="C46753" s="7">
        <v>0.67002314814814812</v>
      </c>
      <c r="D46753">
        <v>2</v>
      </c>
      <c r="E46753">
        <v>5</v>
      </c>
      <c r="F46753" t="s">
        <v>16</v>
      </c>
      <c r="G46753">
        <v>30</v>
      </c>
      <c r="H46753">
        <v>3</v>
      </c>
      <c r="I46753" t="s">
        <v>17</v>
      </c>
      <c r="J46753" t="s">
        <v>18</v>
      </c>
      <c r="K46753" t="s">
        <v>37</v>
      </c>
      <c r="L46753" t="s">
        <v>26</v>
      </c>
      <c r="M46753">
        <v>6</v>
      </c>
      <c r="N46753" t="s">
        <v>114</v>
      </c>
      <c r="O46753" t="s">
        <v>22</v>
      </c>
      <c r="P46753">
        <v>16</v>
      </c>
    </row>
    <row r="46754" spans="1:16" x14ac:dyDescent="0.25">
      <c r="A46754">
        <v>50137</v>
      </c>
      <c r="B46754" s="1">
        <v>45009</v>
      </c>
      <c r="C46754" s="7">
        <v>0.52380787037037035</v>
      </c>
      <c r="D46754">
        <v>3</v>
      </c>
      <c r="E46754">
        <v>5</v>
      </c>
      <c r="F46754" t="s">
        <v>16</v>
      </c>
      <c r="G46754">
        <v>43</v>
      </c>
      <c r="H46754">
        <v>3</v>
      </c>
      <c r="I46754" t="s">
        <v>23</v>
      </c>
      <c r="J46754" t="s">
        <v>47</v>
      </c>
      <c r="K46754" t="s">
        <v>48</v>
      </c>
      <c r="L46754" t="s">
        <v>26</v>
      </c>
      <c r="M46754">
        <v>9</v>
      </c>
      <c r="N46754" t="s">
        <v>114</v>
      </c>
      <c r="O46754" t="s">
        <v>76</v>
      </c>
      <c r="P46754">
        <v>12</v>
      </c>
    </row>
    <row r="46755" spans="1:16" x14ac:dyDescent="0.25">
      <c r="A46755">
        <v>50128</v>
      </c>
      <c r="B46755" s="1">
        <v>45009</v>
      </c>
      <c r="C46755" s="7">
        <v>0.51175925925925925</v>
      </c>
      <c r="D46755">
        <v>1</v>
      </c>
      <c r="E46755">
        <v>5</v>
      </c>
      <c r="F46755" t="s">
        <v>16</v>
      </c>
      <c r="G46755">
        <v>74</v>
      </c>
      <c r="H46755">
        <v>3.5</v>
      </c>
      <c r="I46755" t="s">
        <v>33</v>
      </c>
      <c r="J46755" t="s">
        <v>50</v>
      </c>
      <c r="K46755" t="s">
        <v>64</v>
      </c>
      <c r="L46755" t="s">
        <v>36</v>
      </c>
      <c r="M46755">
        <v>3.5</v>
      </c>
      <c r="N46755" t="s">
        <v>114</v>
      </c>
      <c r="O46755" t="s">
        <v>76</v>
      </c>
      <c r="P46755">
        <v>12</v>
      </c>
    </row>
    <row r="46756" spans="1:16" x14ac:dyDescent="0.25">
      <c r="A46756">
        <v>50127</v>
      </c>
      <c r="B46756" s="1">
        <v>45009</v>
      </c>
      <c r="C46756" s="7">
        <v>0.51175925925925925</v>
      </c>
      <c r="D46756">
        <v>2</v>
      </c>
      <c r="E46756">
        <v>5</v>
      </c>
      <c r="F46756" t="s">
        <v>16</v>
      </c>
      <c r="G46756">
        <v>54</v>
      </c>
      <c r="H46756">
        <v>2.5</v>
      </c>
      <c r="I46756" t="s">
        <v>23</v>
      </c>
      <c r="J46756" t="s">
        <v>24</v>
      </c>
      <c r="K46756" t="s">
        <v>59</v>
      </c>
      <c r="L46756" t="s">
        <v>20</v>
      </c>
      <c r="M46756">
        <v>5</v>
      </c>
      <c r="N46756" t="s">
        <v>114</v>
      </c>
      <c r="O46756" t="s">
        <v>76</v>
      </c>
      <c r="P46756">
        <v>12</v>
      </c>
    </row>
    <row r="46757" spans="1:16" x14ac:dyDescent="0.25">
      <c r="A46757">
        <v>50119</v>
      </c>
      <c r="B46757" s="1">
        <v>45009</v>
      </c>
      <c r="C46757" s="7">
        <v>0.50244212962962964</v>
      </c>
      <c r="D46757">
        <v>2</v>
      </c>
      <c r="E46757">
        <v>5</v>
      </c>
      <c r="F46757" t="s">
        <v>16</v>
      </c>
      <c r="G46757">
        <v>48</v>
      </c>
      <c r="H46757">
        <v>2.5</v>
      </c>
      <c r="I46757" t="s">
        <v>23</v>
      </c>
      <c r="J46757" t="s">
        <v>40</v>
      </c>
      <c r="K46757" t="s">
        <v>61</v>
      </c>
      <c r="L46757" t="s">
        <v>20</v>
      </c>
      <c r="M46757">
        <v>5</v>
      </c>
      <c r="N46757" t="s">
        <v>114</v>
      </c>
      <c r="O46757" t="s">
        <v>76</v>
      </c>
      <c r="P46757">
        <v>12</v>
      </c>
    </row>
    <row r="46758" spans="1:16" x14ac:dyDescent="0.25">
      <c r="A46758">
        <v>50116</v>
      </c>
      <c r="B46758" s="1">
        <v>45009</v>
      </c>
      <c r="C46758" s="7">
        <v>0.49311342592592594</v>
      </c>
      <c r="D46758">
        <v>2</v>
      </c>
      <c r="E46758">
        <v>5</v>
      </c>
      <c r="F46758" t="s">
        <v>16</v>
      </c>
      <c r="G46758">
        <v>57</v>
      </c>
      <c r="H46758">
        <v>3.1</v>
      </c>
      <c r="I46758" t="s">
        <v>23</v>
      </c>
      <c r="J46758" t="s">
        <v>24</v>
      </c>
      <c r="K46758" t="s">
        <v>25</v>
      </c>
      <c r="L46758" t="s">
        <v>26</v>
      </c>
      <c r="M46758">
        <v>6.2</v>
      </c>
      <c r="N46758" t="s">
        <v>114</v>
      </c>
      <c r="O46758" t="s">
        <v>76</v>
      </c>
      <c r="P46758">
        <v>11</v>
      </c>
    </row>
    <row r="46759" spans="1:16" x14ac:dyDescent="0.25">
      <c r="A46759">
        <v>50108</v>
      </c>
      <c r="B46759" s="1">
        <v>45009</v>
      </c>
      <c r="C46759" s="7">
        <v>0.48812499999999998</v>
      </c>
      <c r="D46759">
        <v>1</v>
      </c>
      <c r="E46759">
        <v>5</v>
      </c>
      <c r="F46759" t="s">
        <v>16</v>
      </c>
      <c r="G46759">
        <v>28</v>
      </c>
      <c r="H46759">
        <v>2</v>
      </c>
      <c r="I46759" t="s">
        <v>17</v>
      </c>
      <c r="J46759" t="s">
        <v>18</v>
      </c>
      <c r="K46759" t="s">
        <v>37</v>
      </c>
      <c r="L46759" t="s">
        <v>32</v>
      </c>
      <c r="M46759">
        <v>2</v>
      </c>
      <c r="N46759" t="s">
        <v>114</v>
      </c>
      <c r="O46759" t="s">
        <v>76</v>
      </c>
      <c r="P46759">
        <v>11</v>
      </c>
    </row>
    <row r="46760" spans="1:16" x14ac:dyDescent="0.25">
      <c r="A46760">
        <v>46865</v>
      </c>
      <c r="B46760" s="1">
        <v>45004</v>
      </c>
      <c r="C46760" s="7">
        <v>0.67960648148148151</v>
      </c>
      <c r="D46760">
        <v>2</v>
      </c>
      <c r="E46760">
        <v>5</v>
      </c>
      <c r="F46760" t="s">
        <v>16</v>
      </c>
      <c r="G46760">
        <v>34</v>
      </c>
      <c r="H46760">
        <v>2.4500000000000002</v>
      </c>
      <c r="I46760" t="s">
        <v>17</v>
      </c>
      <c r="J46760" t="s">
        <v>62</v>
      </c>
      <c r="K46760" t="s">
        <v>63</v>
      </c>
      <c r="L46760" t="s">
        <v>32</v>
      </c>
      <c r="M46760">
        <v>4.9000000000000004</v>
      </c>
      <c r="N46760" t="s">
        <v>114</v>
      </c>
      <c r="O46760" t="s">
        <v>22</v>
      </c>
      <c r="P46760">
        <v>16</v>
      </c>
    </row>
    <row r="46761" spans="1:16" x14ac:dyDescent="0.25">
      <c r="A46761">
        <v>50107</v>
      </c>
      <c r="B46761" s="1">
        <v>45009</v>
      </c>
      <c r="C46761" s="7">
        <v>0.48702546296296295</v>
      </c>
      <c r="D46761">
        <v>1</v>
      </c>
      <c r="E46761">
        <v>5</v>
      </c>
      <c r="F46761" t="s">
        <v>16</v>
      </c>
      <c r="G46761">
        <v>13</v>
      </c>
      <c r="H46761">
        <v>8.9499999999999993</v>
      </c>
      <c r="I46761" t="s">
        <v>81</v>
      </c>
      <c r="J46761" t="s">
        <v>107</v>
      </c>
      <c r="K46761" t="s">
        <v>61</v>
      </c>
      <c r="L46761" t="s">
        <v>36</v>
      </c>
      <c r="M46761">
        <v>8.9499999999999993</v>
      </c>
      <c r="N46761" t="s">
        <v>114</v>
      </c>
      <c r="O46761" t="s">
        <v>76</v>
      </c>
      <c r="P46761">
        <v>11</v>
      </c>
    </row>
    <row r="46762" spans="1:16" x14ac:dyDescent="0.25">
      <c r="A46762">
        <v>50106</v>
      </c>
      <c r="B46762" s="1">
        <v>45009</v>
      </c>
      <c r="C46762" s="7">
        <v>0.48702546296296295</v>
      </c>
      <c r="D46762">
        <v>1</v>
      </c>
      <c r="E46762">
        <v>5</v>
      </c>
      <c r="F46762" t="s">
        <v>16</v>
      </c>
      <c r="G46762">
        <v>63</v>
      </c>
      <c r="H46762">
        <v>0.8</v>
      </c>
      <c r="I46762" t="s">
        <v>78</v>
      </c>
      <c r="J46762" t="s">
        <v>79</v>
      </c>
      <c r="K46762" t="s">
        <v>83</v>
      </c>
      <c r="L46762" t="s">
        <v>36</v>
      </c>
      <c r="M46762">
        <v>0.8</v>
      </c>
      <c r="N46762" t="s">
        <v>114</v>
      </c>
      <c r="O46762" t="s">
        <v>76</v>
      </c>
      <c r="P46762">
        <v>11</v>
      </c>
    </row>
    <row r="46763" spans="1:16" x14ac:dyDescent="0.25">
      <c r="A46763">
        <v>50105</v>
      </c>
      <c r="B46763" s="1">
        <v>45009</v>
      </c>
      <c r="C46763" s="7">
        <v>0.48702546296296295</v>
      </c>
      <c r="D46763">
        <v>2</v>
      </c>
      <c r="E46763">
        <v>5</v>
      </c>
      <c r="F46763" t="s">
        <v>16</v>
      </c>
      <c r="G46763">
        <v>37</v>
      </c>
      <c r="H46763">
        <v>3</v>
      </c>
      <c r="I46763" t="s">
        <v>17</v>
      </c>
      <c r="J46763" t="s">
        <v>38</v>
      </c>
      <c r="K46763" t="s">
        <v>66</v>
      </c>
      <c r="L46763" t="s">
        <v>36</v>
      </c>
      <c r="M46763">
        <v>6</v>
      </c>
      <c r="N46763" t="s">
        <v>114</v>
      </c>
      <c r="O46763" t="s">
        <v>76</v>
      </c>
      <c r="P46763">
        <v>11</v>
      </c>
    </row>
    <row r="46764" spans="1:16" x14ac:dyDescent="0.25">
      <c r="A46764">
        <v>50101</v>
      </c>
      <c r="B46764" s="1">
        <v>45009</v>
      </c>
      <c r="C46764" s="7">
        <v>0.48548611111111112</v>
      </c>
      <c r="D46764">
        <v>2</v>
      </c>
      <c r="E46764">
        <v>5</v>
      </c>
      <c r="F46764" t="s">
        <v>16</v>
      </c>
      <c r="G46764">
        <v>59</v>
      </c>
      <c r="H46764">
        <v>4.5</v>
      </c>
      <c r="I46764" t="s">
        <v>27</v>
      </c>
      <c r="J46764" t="s">
        <v>28</v>
      </c>
      <c r="K46764" t="s">
        <v>29</v>
      </c>
      <c r="L46764" t="s">
        <v>26</v>
      </c>
      <c r="M46764">
        <v>9</v>
      </c>
      <c r="N46764" t="s">
        <v>114</v>
      </c>
      <c r="O46764" t="s">
        <v>76</v>
      </c>
      <c r="P46764">
        <v>11</v>
      </c>
    </row>
    <row r="46765" spans="1:16" x14ac:dyDescent="0.25">
      <c r="A46765">
        <v>50098</v>
      </c>
      <c r="B46765" s="1">
        <v>45009</v>
      </c>
      <c r="C46765" s="7">
        <v>0.48297453703703702</v>
      </c>
      <c r="D46765">
        <v>2</v>
      </c>
      <c r="E46765">
        <v>5</v>
      </c>
      <c r="F46765" t="s">
        <v>16</v>
      </c>
      <c r="G46765">
        <v>61</v>
      </c>
      <c r="H46765">
        <v>4.75</v>
      </c>
      <c r="I46765" t="s">
        <v>27</v>
      </c>
      <c r="J46765" t="s">
        <v>28</v>
      </c>
      <c r="K46765" t="s">
        <v>49</v>
      </c>
      <c r="L46765" t="s">
        <v>26</v>
      </c>
      <c r="M46765">
        <v>9.5</v>
      </c>
      <c r="N46765" t="s">
        <v>114</v>
      </c>
      <c r="O46765" t="s">
        <v>76</v>
      </c>
      <c r="P46765">
        <v>11</v>
      </c>
    </row>
    <row r="46766" spans="1:16" x14ac:dyDescent="0.25">
      <c r="A46766">
        <v>50094</v>
      </c>
      <c r="B46766" s="1">
        <v>45009</v>
      </c>
      <c r="C46766" s="7">
        <v>0.48010416666666672</v>
      </c>
      <c r="D46766">
        <v>1</v>
      </c>
      <c r="E46766">
        <v>5</v>
      </c>
      <c r="F46766" t="s">
        <v>16</v>
      </c>
      <c r="G46766">
        <v>10</v>
      </c>
      <c r="H46766">
        <v>10</v>
      </c>
      <c r="I46766" t="s">
        <v>84</v>
      </c>
      <c r="J46766" t="s">
        <v>96</v>
      </c>
      <c r="K46766" t="s">
        <v>97</v>
      </c>
      <c r="L46766" t="s">
        <v>36</v>
      </c>
      <c r="M46766">
        <v>10</v>
      </c>
      <c r="N46766" t="s">
        <v>114</v>
      </c>
      <c r="O46766" t="s">
        <v>76</v>
      </c>
      <c r="P46766">
        <v>11</v>
      </c>
    </row>
    <row r="46767" spans="1:16" x14ac:dyDescent="0.25">
      <c r="A46767">
        <v>50093</v>
      </c>
      <c r="B46767" s="1">
        <v>45009</v>
      </c>
      <c r="C46767" s="7">
        <v>0.48010416666666672</v>
      </c>
      <c r="D46767">
        <v>2</v>
      </c>
      <c r="E46767">
        <v>5</v>
      </c>
      <c r="F46767" t="s">
        <v>16</v>
      </c>
      <c r="G46767">
        <v>53</v>
      </c>
      <c r="H46767">
        <v>3</v>
      </c>
      <c r="I46767" t="s">
        <v>23</v>
      </c>
      <c r="J46767" t="s">
        <v>24</v>
      </c>
      <c r="K46767" t="s">
        <v>65</v>
      </c>
      <c r="L46767" t="s">
        <v>26</v>
      </c>
      <c r="M46767">
        <v>6</v>
      </c>
      <c r="N46767" t="s">
        <v>114</v>
      </c>
      <c r="O46767" t="s">
        <v>76</v>
      </c>
      <c r="P46767">
        <v>11</v>
      </c>
    </row>
    <row r="46768" spans="1:16" x14ac:dyDescent="0.25">
      <c r="A46768">
        <v>46873</v>
      </c>
      <c r="B46768" s="1">
        <v>45004</v>
      </c>
      <c r="C46768" s="7">
        <v>0.69046296296296295</v>
      </c>
      <c r="D46768">
        <v>1</v>
      </c>
      <c r="E46768">
        <v>5</v>
      </c>
      <c r="F46768" t="s">
        <v>16</v>
      </c>
      <c r="G46768">
        <v>36</v>
      </c>
      <c r="H46768">
        <v>3.75</v>
      </c>
      <c r="I46768" t="s">
        <v>17</v>
      </c>
      <c r="J46768" t="s">
        <v>62</v>
      </c>
      <c r="K46768" t="s">
        <v>63</v>
      </c>
      <c r="L46768" t="s">
        <v>26</v>
      </c>
      <c r="M46768">
        <v>3.75</v>
      </c>
      <c r="N46768" t="s">
        <v>114</v>
      </c>
      <c r="O46768" t="s">
        <v>22</v>
      </c>
      <c r="P46768">
        <v>16</v>
      </c>
    </row>
    <row r="46769" spans="1:16" x14ac:dyDescent="0.25">
      <c r="A46769">
        <v>50084</v>
      </c>
      <c r="B46769" s="1">
        <v>45009</v>
      </c>
      <c r="C46769" s="7">
        <v>0.47291666666666665</v>
      </c>
      <c r="D46769">
        <v>1</v>
      </c>
      <c r="E46769">
        <v>5</v>
      </c>
      <c r="F46769" t="s">
        <v>16</v>
      </c>
      <c r="G46769">
        <v>13</v>
      </c>
      <c r="H46769">
        <v>8.9499999999999993</v>
      </c>
      <c r="I46769" t="s">
        <v>81</v>
      </c>
      <c r="J46769" t="s">
        <v>107</v>
      </c>
      <c r="K46769" t="s">
        <v>61</v>
      </c>
      <c r="L46769" t="s">
        <v>36</v>
      </c>
      <c r="M46769">
        <v>8.9499999999999993</v>
      </c>
      <c r="N46769" t="s">
        <v>114</v>
      </c>
      <c r="O46769" t="s">
        <v>76</v>
      </c>
      <c r="P46769">
        <v>11</v>
      </c>
    </row>
    <row r="46770" spans="1:16" x14ac:dyDescent="0.25">
      <c r="A46770">
        <v>46875</v>
      </c>
      <c r="B46770" s="1">
        <v>45004</v>
      </c>
      <c r="C46770" s="7">
        <v>0.69138888888888894</v>
      </c>
      <c r="D46770">
        <v>1</v>
      </c>
      <c r="E46770">
        <v>5</v>
      </c>
      <c r="F46770" t="s">
        <v>16</v>
      </c>
      <c r="G46770">
        <v>35</v>
      </c>
      <c r="H46770">
        <v>3.1</v>
      </c>
      <c r="I46770" t="s">
        <v>17</v>
      </c>
      <c r="J46770" t="s">
        <v>62</v>
      </c>
      <c r="K46770" t="s">
        <v>63</v>
      </c>
      <c r="L46770" t="s">
        <v>20</v>
      </c>
      <c r="M46770">
        <v>3.1</v>
      </c>
      <c r="N46770" t="s">
        <v>114</v>
      </c>
      <c r="O46770" t="s">
        <v>22</v>
      </c>
      <c r="P46770">
        <v>16</v>
      </c>
    </row>
    <row r="46771" spans="1:16" x14ac:dyDescent="0.25">
      <c r="A46771">
        <v>46876</v>
      </c>
      <c r="B46771" s="1">
        <v>45004</v>
      </c>
      <c r="C46771" s="7">
        <v>0.69586805555555553</v>
      </c>
      <c r="D46771">
        <v>2</v>
      </c>
      <c r="E46771">
        <v>5</v>
      </c>
      <c r="F46771" t="s">
        <v>16</v>
      </c>
      <c r="G46771">
        <v>54</v>
      </c>
      <c r="H46771">
        <v>2.5</v>
      </c>
      <c r="I46771" t="s">
        <v>23</v>
      </c>
      <c r="J46771" t="s">
        <v>24</v>
      </c>
      <c r="K46771" t="s">
        <v>59</v>
      </c>
      <c r="L46771" t="s">
        <v>20</v>
      </c>
      <c r="M46771">
        <v>5</v>
      </c>
      <c r="N46771" t="s">
        <v>114</v>
      </c>
      <c r="O46771" t="s">
        <v>22</v>
      </c>
      <c r="P46771">
        <v>16</v>
      </c>
    </row>
    <row r="46772" spans="1:16" x14ac:dyDescent="0.25">
      <c r="A46772">
        <v>46877</v>
      </c>
      <c r="B46772" s="1">
        <v>45004</v>
      </c>
      <c r="C46772" s="7">
        <v>0.70084490740740746</v>
      </c>
      <c r="D46772">
        <v>1</v>
      </c>
      <c r="E46772">
        <v>5</v>
      </c>
      <c r="F46772" t="s">
        <v>16</v>
      </c>
      <c r="G46772">
        <v>28</v>
      </c>
      <c r="H46772">
        <v>2</v>
      </c>
      <c r="I46772" t="s">
        <v>17</v>
      </c>
      <c r="J46772" t="s">
        <v>18</v>
      </c>
      <c r="K46772" t="s">
        <v>37</v>
      </c>
      <c r="L46772" t="s">
        <v>32</v>
      </c>
      <c r="M46772">
        <v>2</v>
      </c>
      <c r="N46772" t="s">
        <v>114</v>
      </c>
      <c r="O46772" t="s">
        <v>22</v>
      </c>
      <c r="P46772">
        <v>16</v>
      </c>
    </row>
    <row r="46773" spans="1:16" x14ac:dyDescent="0.25">
      <c r="A46773">
        <v>46878</v>
      </c>
      <c r="B46773" s="1">
        <v>45004</v>
      </c>
      <c r="C46773" s="7">
        <v>0.70250000000000001</v>
      </c>
      <c r="D46773">
        <v>1</v>
      </c>
      <c r="E46773">
        <v>5</v>
      </c>
      <c r="F46773" t="s">
        <v>16</v>
      </c>
      <c r="G46773">
        <v>40</v>
      </c>
      <c r="H46773">
        <v>3.75</v>
      </c>
      <c r="I46773" t="s">
        <v>17</v>
      </c>
      <c r="J46773" t="s">
        <v>38</v>
      </c>
      <c r="K46773" t="s">
        <v>52</v>
      </c>
      <c r="L46773" t="s">
        <v>36</v>
      </c>
      <c r="M46773">
        <v>3.75</v>
      </c>
      <c r="N46773" t="s">
        <v>114</v>
      </c>
      <c r="O46773" t="s">
        <v>22</v>
      </c>
      <c r="P46773">
        <v>16</v>
      </c>
    </row>
    <row r="46774" spans="1:16" x14ac:dyDescent="0.25">
      <c r="A46774">
        <v>46879</v>
      </c>
      <c r="B46774" s="1">
        <v>45004</v>
      </c>
      <c r="C46774" s="7">
        <v>0.70250000000000001</v>
      </c>
      <c r="D46774">
        <v>2</v>
      </c>
      <c r="E46774">
        <v>5</v>
      </c>
      <c r="F46774" t="s">
        <v>16</v>
      </c>
      <c r="G46774">
        <v>65</v>
      </c>
      <c r="H46774">
        <v>0.8</v>
      </c>
      <c r="I46774" t="s">
        <v>78</v>
      </c>
      <c r="J46774" t="s">
        <v>88</v>
      </c>
      <c r="K46774" t="s">
        <v>89</v>
      </c>
      <c r="L46774" t="s">
        <v>36</v>
      </c>
      <c r="M46774">
        <v>1.6</v>
      </c>
      <c r="N46774" t="s">
        <v>114</v>
      </c>
      <c r="O46774" t="s">
        <v>22</v>
      </c>
      <c r="P46774">
        <v>16</v>
      </c>
    </row>
    <row r="46775" spans="1:16" x14ac:dyDescent="0.25">
      <c r="A46775">
        <v>46880</v>
      </c>
      <c r="B46775" s="1">
        <v>45004</v>
      </c>
      <c r="C46775" s="7">
        <v>0.70326388888888891</v>
      </c>
      <c r="D46775">
        <v>1</v>
      </c>
      <c r="E46775">
        <v>5</v>
      </c>
      <c r="F46775" t="s">
        <v>16</v>
      </c>
      <c r="G46775">
        <v>38</v>
      </c>
      <c r="H46775">
        <v>3.75</v>
      </c>
      <c r="I46775" t="s">
        <v>17</v>
      </c>
      <c r="J46775" t="s">
        <v>38</v>
      </c>
      <c r="K46775" t="s">
        <v>39</v>
      </c>
      <c r="L46775" t="s">
        <v>36</v>
      </c>
      <c r="M46775">
        <v>3.75</v>
      </c>
      <c r="N46775" t="s">
        <v>114</v>
      </c>
      <c r="O46775" t="s">
        <v>22</v>
      </c>
      <c r="P46775">
        <v>16</v>
      </c>
    </row>
    <row r="46776" spans="1:16" x14ac:dyDescent="0.25">
      <c r="A46776">
        <v>46881</v>
      </c>
      <c r="B46776" s="1">
        <v>45004</v>
      </c>
      <c r="C46776" s="7">
        <v>0.70326388888888891</v>
      </c>
      <c r="D46776">
        <v>2</v>
      </c>
      <c r="E46776">
        <v>5</v>
      </c>
      <c r="F46776" t="s">
        <v>16</v>
      </c>
      <c r="G46776">
        <v>65</v>
      </c>
      <c r="H46776">
        <v>0.8</v>
      </c>
      <c r="I46776" t="s">
        <v>78</v>
      </c>
      <c r="J46776" t="s">
        <v>88</v>
      </c>
      <c r="K46776" t="s">
        <v>89</v>
      </c>
      <c r="L46776" t="s">
        <v>36</v>
      </c>
      <c r="M46776">
        <v>1.6</v>
      </c>
      <c r="N46776" t="s">
        <v>114</v>
      </c>
      <c r="O46776" t="s">
        <v>22</v>
      </c>
      <c r="P46776">
        <v>16</v>
      </c>
    </row>
    <row r="46777" spans="1:16" x14ac:dyDescent="0.25">
      <c r="A46777">
        <v>50083</v>
      </c>
      <c r="B46777" s="1">
        <v>45009</v>
      </c>
      <c r="C46777" s="7">
        <v>0.47291666666666665</v>
      </c>
      <c r="D46777">
        <v>2</v>
      </c>
      <c r="E46777">
        <v>5</v>
      </c>
      <c r="F46777" t="s">
        <v>16</v>
      </c>
      <c r="G46777">
        <v>64</v>
      </c>
      <c r="H46777">
        <v>0.8</v>
      </c>
      <c r="I46777" t="s">
        <v>78</v>
      </c>
      <c r="J46777" t="s">
        <v>79</v>
      </c>
      <c r="K46777" t="s">
        <v>80</v>
      </c>
      <c r="L46777" t="s">
        <v>36</v>
      </c>
      <c r="M46777">
        <v>1.6</v>
      </c>
      <c r="N46777" t="s">
        <v>114</v>
      </c>
      <c r="O46777" t="s">
        <v>76</v>
      </c>
      <c r="P46777">
        <v>11</v>
      </c>
    </row>
    <row r="46778" spans="1:16" x14ac:dyDescent="0.25">
      <c r="A46778">
        <v>50082</v>
      </c>
      <c r="B46778" s="1">
        <v>45009</v>
      </c>
      <c r="C46778" s="7">
        <v>0.47291666666666665</v>
      </c>
      <c r="D46778">
        <v>2</v>
      </c>
      <c r="E46778">
        <v>5</v>
      </c>
      <c r="F46778" t="s">
        <v>16</v>
      </c>
      <c r="G46778">
        <v>38</v>
      </c>
      <c r="H46778">
        <v>3.75</v>
      </c>
      <c r="I46778" t="s">
        <v>17</v>
      </c>
      <c r="J46778" t="s">
        <v>38</v>
      </c>
      <c r="K46778" t="s">
        <v>39</v>
      </c>
      <c r="L46778" t="s">
        <v>36</v>
      </c>
      <c r="M46778">
        <v>7.5</v>
      </c>
      <c r="N46778" t="s">
        <v>114</v>
      </c>
      <c r="O46778" t="s">
        <v>76</v>
      </c>
      <c r="P46778">
        <v>11</v>
      </c>
    </row>
    <row r="46779" spans="1:16" x14ac:dyDescent="0.25">
      <c r="A46779">
        <v>50074</v>
      </c>
      <c r="B46779" s="1">
        <v>45009</v>
      </c>
      <c r="C46779" s="7">
        <v>0.46709490740740739</v>
      </c>
      <c r="D46779">
        <v>3</v>
      </c>
      <c r="E46779">
        <v>5</v>
      </c>
      <c r="F46779" t="s">
        <v>16</v>
      </c>
      <c r="G46779">
        <v>26</v>
      </c>
      <c r="H46779">
        <v>3</v>
      </c>
      <c r="I46779" t="s">
        <v>17</v>
      </c>
      <c r="J46779" t="s">
        <v>57</v>
      </c>
      <c r="K46779" t="s">
        <v>58</v>
      </c>
      <c r="L46779" t="s">
        <v>20</v>
      </c>
      <c r="M46779">
        <v>9</v>
      </c>
      <c r="N46779" t="s">
        <v>114</v>
      </c>
      <c r="O46779" t="s">
        <v>76</v>
      </c>
      <c r="P46779">
        <v>11</v>
      </c>
    </row>
    <row r="46780" spans="1:16" x14ac:dyDescent="0.25">
      <c r="A46780">
        <v>50073</v>
      </c>
      <c r="B46780" s="1">
        <v>45009</v>
      </c>
      <c r="C46780" s="7">
        <v>0.46637731481481487</v>
      </c>
      <c r="D46780">
        <v>2</v>
      </c>
      <c r="E46780">
        <v>5</v>
      </c>
      <c r="F46780" t="s">
        <v>16</v>
      </c>
      <c r="G46780">
        <v>52</v>
      </c>
      <c r="H46780">
        <v>2.5</v>
      </c>
      <c r="I46780" t="s">
        <v>23</v>
      </c>
      <c r="J46780" t="s">
        <v>24</v>
      </c>
      <c r="K46780" t="s">
        <v>65</v>
      </c>
      <c r="L46780" t="s">
        <v>20</v>
      </c>
      <c r="M46780">
        <v>5</v>
      </c>
      <c r="N46780" t="s">
        <v>114</v>
      </c>
      <c r="O46780" t="s">
        <v>76</v>
      </c>
      <c r="P46780">
        <v>11</v>
      </c>
    </row>
    <row r="46781" spans="1:16" x14ac:dyDescent="0.25">
      <c r="A46781">
        <v>50062</v>
      </c>
      <c r="B46781" s="1">
        <v>45009</v>
      </c>
      <c r="C46781" s="7">
        <v>0.45478009259259261</v>
      </c>
      <c r="D46781">
        <v>1</v>
      </c>
      <c r="E46781">
        <v>5</v>
      </c>
      <c r="F46781" t="s">
        <v>16</v>
      </c>
      <c r="G46781">
        <v>63</v>
      </c>
      <c r="H46781">
        <v>0.8</v>
      </c>
      <c r="I46781" t="s">
        <v>78</v>
      </c>
      <c r="J46781" t="s">
        <v>79</v>
      </c>
      <c r="K46781" t="s">
        <v>83</v>
      </c>
      <c r="L46781" t="s">
        <v>36</v>
      </c>
      <c r="M46781">
        <v>0.8</v>
      </c>
      <c r="N46781" t="s">
        <v>114</v>
      </c>
      <c r="O46781" t="s">
        <v>76</v>
      </c>
      <c r="P46781">
        <v>10</v>
      </c>
    </row>
    <row r="46782" spans="1:16" x14ac:dyDescent="0.25">
      <c r="A46782">
        <v>50061</v>
      </c>
      <c r="B46782" s="1">
        <v>45009</v>
      </c>
      <c r="C46782" s="7">
        <v>0.45478009259259261</v>
      </c>
      <c r="D46782">
        <v>3</v>
      </c>
      <c r="E46782">
        <v>5</v>
      </c>
      <c r="F46782" t="s">
        <v>16</v>
      </c>
      <c r="G46782">
        <v>38</v>
      </c>
      <c r="H46782">
        <v>3.75</v>
      </c>
      <c r="I46782" t="s">
        <v>17</v>
      </c>
      <c r="J46782" t="s">
        <v>38</v>
      </c>
      <c r="K46782" t="s">
        <v>39</v>
      </c>
      <c r="L46782" t="s">
        <v>36</v>
      </c>
      <c r="M46782">
        <v>11.25</v>
      </c>
      <c r="N46782" t="s">
        <v>114</v>
      </c>
      <c r="O46782" t="s">
        <v>76</v>
      </c>
      <c r="P46782">
        <v>10</v>
      </c>
    </row>
    <row r="46783" spans="1:16" x14ac:dyDescent="0.25">
      <c r="A46783">
        <v>46888</v>
      </c>
      <c r="B46783" s="1">
        <v>45004</v>
      </c>
      <c r="C46783" s="7">
        <v>0.71178240740740739</v>
      </c>
      <c r="D46783">
        <v>1</v>
      </c>
      <c r="E46783">
        <v>5</v>
      </c>
      <c r="F46783" t="s">
        <v>16</v>
      </c>
      <c r="G46783">
        <v>55</v>
      </c>
      <c r="H46783">
        <v>4</v>
      </c>
      <c r="I46783" t="s">
        <v>23</v>
      </c>
      <c r="J46783" t="s">
        <v>24</v>
      </c>
      <c r="K46783" t="s">
        <v>59</v>
      </c>
      <c r="L46783" t="s">
        <v>26</v>
      </c>
      <c r="M46783">
        <v>4</v>
      </c>
      <c r="N46783" t="s">
        <v>114</v>
      </c>
      <c r="O46783" t="s">
        <v>22</v>
      </c>
      <c r="P46783">
        <v>17</v>
      </c>
    </row>
    <row r="46784" spans="1:16" x14ac:dyDescent="0.25">
      <c r="A46784">
        <v>50059</v>
      </c>
      <c r="B46784" s="1">
        <v>45009</v>
      </c>
      <c r="C46784" s="7">
        <v>0.45292824074074073</v>
      </c>
      <c r="D46784">
        <v>3</v>
      </c>
      <c r="E46784">
        <v>5</v>
      </c>
      <c r="F46784" t="s">
        <v>16</v>
      </c>
      <c r="G46784">
        <v>26</v>
      </c>
      <c r="H46784">
        <v>3</v>
      </c>
      <c r="I46784" t="s">
        <v>17</v>
      </c>
      <c r="J46784" t="s">
        <v>57</v>
      </c>
      <c r="K46784" t="s">
        <v>58</v>
      </c>
      <c r="L46784" t="s">
        <v>20</v>
      </c>
      <c r="M46784">
        <v>9</v>
      </c>
      <c r="N46784" t="s">
        <v>114</v>
      </c>
      <c r="O46784" t="s">
        <v>76</v>
      </c>
      <c r="P46784">
        <v>10</v>
      </c>
    </row>
    <row r="46785" spans="1:16" x14ac:dyDescent="0.25">
      <c r="A46785">
        <v>46890</v>
      </c>
      <c r="B46785" s="1">
        <v>45004</v>
      </c>
      <c r="C46785" s="7">
        <v>0.71391203703703709</v>
      </c>
      <c r="D46785">
        <v>1</v>
      </c>
      <c r="E46785">
        <v>5</v>
      </c>
      <c r="F46785" t="s">
        <v>16</v>
      </c>
      <c r="G46785">
        <v>46</v>
      </c>
      <c r="H46785">
        <v>2.5</v>
      </c>
      <c r="I46785" t="s">
        <v>23</v>
      </c>
      <c r="J46785" t="s">
        <v>43</v>
      </c>
      <c r="K46785" t="s">
        <v>44</v>
      </c>
      <c r="L46785" t="s">
        <v>20</v>
      </c>
      <c r="M46785">
        <v>2.5</v>
      </c>
      <c r="N46785" t="s">
        <v>114</v>
      </c>
      <c r="O46785" t="s">
        <v>22</v>
      </c>
      <c r="P46785">
        <v>17</v>
      </c>
    </row>
    <row r="46786" spans="1:16" x14ac:dyDescent="0.25">
      <c r="A46786">
        <v>50058</v>
      </c>
      <c r="B46786" s="1">
        <v>45009</v>
      </c>
      <c r="C46786" s="7">
        <v>0.45231481481481484</v>
      </c>
      <c r="D46786">
        <v>1</v>
      </c>
      <c r="E46786">
        <v>5</v>
      </c>
      <c r="F46786" t="s">
        <v>16</v>
      </c>
      <c r="G46786">
        <v>12</v>
      </c>
      <c r="H46786">
        <v>8.9499999999999993</v>
      </c>
      <c r="I46786" t="s">
        <v>81</v>
      </c>
      <c r="J46786" t="s">
        <v>82</v>
      </c>
      <c r="K46786" t="s">
        <v>54</v>
      </c>
      <c r="L46786" t="s">
        <v>36</v>
      </c>
      <c r="M46786">
        <v>8.9499999999999993</v>
      </c>
      <c r="N46786" t="s">
        <v>114</v>
      </c>
      <c r="O46786" t="s">
        <v>76</v>
      </c>
      <c r="P46786">
        <v>10</v>
      </c>
    </row>
    <row r="46787" spans="1:16" x14ac:dyDescent="0.25">
      <c r="A46787">
        <v>50057</v>
      </c>
      <c r="B46787" s="1">
        <v>45009</v>
      </c>
      <c r="C46787" s="7">
        <v>0.45231481481481484</v>
      </c>
      <c r="D46787">
        <v>2</v>
      </c>
      <c r="E46787">
        <v>5</v>
      </c>
      <c r="F46787" t="s">
        <v>16</v>
      </c>
      <c r="G46787">
        <v>84</v>
      </c>
      <c r="H46787">
        <v>0.8</v>
      </c>
      <c r="I46787" t="s">
        <v>78</v>
      </c>
      <c r="J46787" t="s">
        <v>79</v>
      </c>
      <c r="K46787" t="s">
        <v>90</v>
      </c>
      <c r="L46787" t="s">
        <v>36</v>
      </c>
      <c r="M46787">
        <v>1.6</v>
      </c>
      <c r="N46787" t="s">
        <v>114</v>
      </c>
      <c r="O46787" t="s">
        <v>76</v>
      </c>
      <c r="P46787">
        <v>10</v>
      </c>
    </row>
    <row r="46788" spans="1:16" x14ac:dyDescent="0.25">
      <c r="A46788">
        <v>50056</v>
      </c>
      <c r="B46788" s="1">
        <v>45009</v>
      </c>
      <c r="C46788" s="7">
        <v>0.45231481481481484</v>
      </c>
      <c r="D46788">
        <v>1</v>
      </c>
      <c r="E46788">
        <v>5</v>
      </c>
      <c r="F46788" t="s">
        <v>16</v>
      </c>
      <c r="G46788">
        <v>40</v>
      </c>
      <c r="H46788">
        <v>3.75</v>
      </c>
      <c r="I46788" t="s">
        <v>17</v>
      </c>
      <c r="J46788" t="s">
        <v>38</v>
      </c>
      <c r="K46788" t="s">
        <v>52</v>
      </c>
      <c r="L46788" t="s">
        <v>36</v>
      </c>
      <c r="M46788">
        <v>3.75</v>
      </c>
      <c r="N46788" t="s">
        <v>114</v>
      </c>
      <c r="O46788" t="s">
        <v>76</v>
      </c>
      <c r="P46788">
        <v>10</v>
      </c>
    </row>
    <row r="46789" spans="1:16" x14ac:dyDescent="0.25">
      <c r="A46789">
        <v>50053</v>
      </c>
      <c r="B46789" s="1">
        <v>45009</v>
      </c>
      <c r="C46789" s="7">
        <v>0.44878472222222227</v>
      </c>
      <c r="D46789">
        <v>2</v>
      </c>
      <c r="E46789">
        <v>5</v>
      </c>
      <c r="F46789" t="s">
        <v>16</v>
      </c>
      <c r="G46789">
        <v>36</v>
      </c>
      <c r="H46789">
        <v>3.75</v>
      </c>
      <c r="I46789" t="s">
        <v>17</v>
      </c>
      <c r="J46789" t="s">
        <v>62</v>
      </c>
      <c r="K46789" t="s">
        <v>63</v>
      </c>
      <c r="L46789" t="s">
        <v>26</v>
      </c>
      <c r="M46789">
        <v>7.5</v>
      </c>
      <c r="N46789" t="s">
        <v>114</v>
      </c>
      <c r="O46789" t="s">
        <v>76</v>
      </c>
      <c r="P46789">
        <v>10</v>
      </c>
    </row>
    <row r="46790" spans="1:16" x14ac:dyDescent="0.25">
      <c r="A46790">
        <v>50044</v>
      </c>
      <c r="B46790" s="1">
        <v>45009</v>
      </c>
      <c r="C46790" s="7">
        <v>0.44755787037037037</v>
      </c>
      <c r="D46790">
        <v>3</v>
      </c>
      <c r="E46790">
        <v>5</v>
      </c>
      <c r="F46790" t="s">
        <v>16</v>
      </c>
      <c r="G46790">
        <v>22</v>
      </c>
      <c r="H46790">
        <v>2</v>
      </c>
      <c r="I46790" t="s">
        <v>17</v>
      </c>
      <c r="J46790" t="s">
        <v>30</v>
      </c>
      <c r="K46790" t="s">
        <v>31</v>
      </c>
      <c r="L46790" t="s">
        <v>32</v>
      </c>
      <c r="M46790">
        <v>6</v>
      </c>
      <c r="N46790" t="s">
        <v>114</v>
      </c>
      <c r="O46790" t="s">
        <v>76</v>
      </c>
      <c r="P46790">
        <v>10</v>
      </c>
    </row>
    <row r="46791" spans="1:16" x14ac:dyDescent="0.25">
      <c r="A46791">
        <v>50043</v>
      </c>
      <c r="B46791" s="1">
        <v>45009</v>
      </c>
      <c r="C46791" s="7">
        <v>0.44724537037037032</v>
      </c>
      <c r="D46791">
        <v>2</v>
      </c>
      <c r="E46791">
        <v>5</v>
      </c>
      <c r="F46791" t="s">
        <v>16</v>
      </c>
      <c r="G46791">
        <v>50</v>
      </c>
      <c r="H46791">
        <v>2.5</v>
      </c>
      <c r="I46791" t="s">
        <v>23</v>
      </c>
      <c r="J46791" t="s">
        <v>40</v>
      </c>
      <c r="K46791" t="s">
        <v>41</v>
      </c>
      <c r="L46791" t="s">
        <v>20</v>
      </c>
      <c r="M46791">
        <v>5</v>
      </c>
      <c r="N46791" t="s">
        <v>114</v>
      </c>
      <c r="O46791" t="s">
        <v>76</v>
      </c>
      <c r="P46791">
        <v>10</v>
      </c>
    </row>
    <row r="46792" spans="1:16" x14ac:dyDescent="0.25">
      <c r="A46792">
        <v>50042</v>
      </c>
      <c r="B46792" s="1">
        <v>45009</v>
      </c>
      <c r="C46792" s="7">
        <v>0.44675925925925924</v>
      </c>
      <c r="D46792">
        <v>2</v>
      </c>
      <c r="E46792">
        <v>5</v>
      </c>
      <c r="F46792" t="s">
        <v>16</v>
      </c>
      <c r="G46792">
        <v>64</v>
      </c>
      <c r="H46792">
        <v>0.8</v>
      </c>
      <c r="I46792" t="s">
        <v>78</v>
      </c>
      <c r="J46792" t="s">
        <v>79</v>
      </c>
      <c r="K46792" t="s">
        <v>80</v>
      </c>
      <c r="L46792" t="s">
        <v>36</v>
      </c>
      <c r="M46792">
        <v>1.6</v>
      </c>
      <c r="N46792" t="s">
        <v>114</v>
      </c>
      <c r="O46792" t="s">
        <v>76</v>
      </c>
      <c r="P46792">
        <v>10</v>
      </c>
    </row>
    <row r="46793" spans="1:16" x14ac:dyDescent="0.25">
      <c r="A46793">
        <v>46898</v>
      </c>
      <c r="B46793" s="1">
        <v>45004</v>
      </c>
      <c r="C46793" s="7">
        <v>0.72163194444444445</v>
      </c>
      <c r="D46793">
        <v>2</v>
      </c>
      <c r="E46793">
        <v>5</v>
      </c>
      <c r="F46793" t="s">
        <v>16</v>
      </c>
      <c r="G46793">
        <v>25</v>
      </c>
      <c r="H46793">
        <v>2.2000000000000002</v>
      </c>
      <c r="I46793" t="s">
        <v>17</v>
      </c>
      <c r="J46793" t="s">
        <v>57</v>
      </c>
      <c r="K46793" t="s">
        <v>58</v>
      </c>
      <c r="L46793" t="s">
        <v>32</v>
      </c>
      <c r="M46793">
        <v>4.4000000000000004</v>
      </c>
      <c r="N46793" t="s">
        <v>114</v>
      </c>
      <c r="O46793" t="s">
        <v>22</v>
      </c>
      <c r="P46793">
        <v>17</v>
      </c>
    </row>
    <row r="46794" spans="1:16" x14ac:dyDescent="0.25">
      <c r="A46794">
        <v>50041</v>
      </c>
      <c r="B46794" s="1">
        <v>45009</v>
      </c>
      <c r="C46794" s="7">
        <v>0.44675925925925924</v>
      </c>
      <c r="D46794">
        <v>3</v>
      </c>
      <c r="E46794">
        <v>5</v>
      </c>
      <c r="F46794" t="s">
        <v>16</v>
      </c>
      <c r="G46794">
        <v>39</v>
      </c>
      <c r="H46794">
        <v>4.25</v>
      </c>
      <c r="I46794" t="s">
        <v>17</v>
      </c>
      <c r="J46794" t="s">
        <v>38</v>
      </c>
      <c r="K46794" t="s">
        <v>39</v>
      </c>
      <c r="L46794" t="s">
        <v>20</v>
      </c>
      <c r="M46794">
        <v>12.75</v>
      </c>
      <c r="N46794" t="s">
        <v>114</v>
      </c>
      <c r="O46794" t="s">
        <v>76</v>
      </c>
      <c r="P46794">
        <v>10</v>
      </c>
    </row>
    <row r="46795" spans="1:16" x14ac:dyDescent="0.25">
      <c r="A46795">
        <v>50040</v>
      </c>
      <c r="B46795" s="1">
        <v>45009</v>
      </c>
      <c r="C46795" s="7">
        <v>0.44665509259259256</v>
      </c>
      <c r="D46795">
        <v>2</v>
      </c>
      <c r="E46795">
        <v>5</v>
      </c>
      <c r="F46795" t="s">
        <v>16</v>
      </c>
      <c r="G46795">
        <v>42</v>
      </c>
      <c r="H46795">
        <v>2.5</v>
      </c>
      <c r="I46795" t="s">
        <v>23</v>
      </c>
      <c r="J46795" t="s">
        <v>47</v>
      </c>
      <c r="K46795" t="s">
        <v>48</v>
      </c>
      <c r="L46795" t="s">
        <v>20</v>
      </c>
      <c r="M46795">
        <v>5</v>
      </c>
      <c r="N46795" t="s">
        <v>114</v>
      </c>
      <c r="O46795" t="s">
        <v>76</v>
      </c>
      <c r="P46795">
        <v>10</v>
      </c>
    </row>
    <row r="46796" spans="1:16" x14ac:dyDescent="0.25">
      <c r="A46796">
        <v>46901</v>
      </c>
      <c r="B46796" s="1">
        <v>45004</v>
      </c>
      <c r="C46796" s="7">
        <v>0.7244560185185186</v>
      </c>
      <c r="D46796">
        <v>2</v>
      </c>
      <c r="E46796">
        <v>5</v>
      </c>
      <c r="F46796" t="s">
        <v>16</v>
      </c>
      <c r="G46796">
        <v>48</v>
      </c>
      <c r="H46796">
        <v>2.5</v>
      </c>
      <c r="I46796" t="s">
        <v>23</v>
      </c>
      <c r="J46796" t="s">
        <v>40</v>
      </c>
      <c r="K46796" t="s">
        <v>61</v>
      </c>
      <c r="L46796" t="s">
        <v>20</v>
      </c>
      <c r="M46796">
        <v>5</v>
      </c>
      <c r="N46796" t="s">
        <v>114</v>
      </c>
      <c r="O46796" t="s">
        <v>22</v>
      </c>
      <c r="P46796">
        <v>17</v>
      </c>
    </row>
    <row r="46797" spans="1:16" x14ac:dyDescent="0.25">
      <c r="A46797">
        <v>50035</v>
      </c>
      <c r="B46797" s="1">
        <v>45009</v>
      </c>
      <c r="C46797" s="7">
        <v>0.44483796296296302</v>
      </c>
      <c r="D46797">
        <v>3</v>
      </c>
      <c r="E46797">
        <v>5</v>
      </c>
      <c r="F46797" t="s">
        <v>16</v>
      </c>
      <c r="G46797">
        <v>35</v>
      </c>
      <c r="H46797">
        <v>3.1</v>
      </c>
      <c r="I46797" t="s">
        <v>17</v>
      </c>
      <c r="J46797" t="s">
        <v>62</v>
      </c>
      <c r="K46797" t="s">
        <v>63</v>
      </c>
      <c r="L46797" t="s">
        <v>20</v>
      </c>
      <c r="M46797">
        <v>9.3000000000000007</v>
      </c>
      <c r="N46797" t="s">
        <v>114</v>
      </c>
      <c r="O46797" t="s">
        <v>76</v>
      </c>
      <c r="P46797">
        <v>10</v>
      </c>
    </row>
    <row r="46798" spans="1:16" x14ac:dyDescent="0.25">
      <c r="A46798">
        <v>46903</v>
      </c>
      <c r="B46798" s="1">
        <v>45004</v>
      </c>
      <c r="C46798" s="7">
        <v>0.73230324074074071</v>
      </c>
      <c r="D46798">
        <v>1</v>
      </c>
      <c r="E46798">
        <v>5</v>
      </c>
      <c r="F46798" t="s">
        <v>16</v>
      </c>
      <c r="G46798">
        <v>41</v>
      </c>
      <c r="H46798">
        <v>4.25</v>
      </c>
      <c r="I46798" t="s">
        <v>17</v>
      </c>
      <c r="J46798" t="s">
        <v>38</v>
      </c>
      <c r="K46798" t="s">
        <v>52</v>
      </c>
      <c r="L46798" t="s">
        <v>26</v>
      </c>
      <c r="M46798">
        <v>4.25</v>
      </c>
      <c r="N46798" t="s">
        <v>114</v>
      </c>
      <c r="O46798" t="s">
        <v>22</v>
      </c>
      <c r="P46798">
        <v>17</v>
      </c>
    </row>
    <row r="46799" spans="1:16" x14ac:dyDescent="0.25">
      <c r="A46799">
        <v>46904</v>
      </c>
      <c r="B46799" s="1">
        <v>45004</v>
      </c>
      <c r="C46799" s="7">
        <v>0.73230324074074071</v>
      </c>
      <c r="D46799">
        <v>2</v>
      </c>
      <c r="E46799">
        <v>5</v>
      </c>
      <c r="F46799" t="s">
        <v>16</v>
      </c>
      <c r="G46799">
        <v>63</v>
      </c>
      <c r="H46799">
        <v>0.8</v>
      </c>
      <c r="I46799" t="s">
        <v>78</v>
      </c>
      <c r="J46799" t="s">
        <v>79</v>
      </c>
      <c r="K46799" t="s">
        <v>83</v>
      </c>
      <c r="L46799" t="s">
        <v>36</v>
      </c>
      <c r="M46799">
        <v>1.6</v>
      </c>
      <c r="N46799" t="s">
        <v>114</v>
      </c>
      <c r="O46799" t="s">
        <v>22</v>
      </c>
      <c r="P46799">
        <v>17</v>
      </c>
    </row>
    <row r="46800" spans="1:16" x14ac:dyDescent="0.25">
      <c r="A46800">
        <v>50029</v>
      </c>
      <c r="B46800" s="1">
        <v>45009</v>
      </c>
      <c r="C46800" s="7">
        <v>0.43952546296296297</v>
      </c>
      <c r="D46800">
        <v>3</v>
      </c>
      <c r="E46800">
        <v>5</v>
      </c>
      <c r="F46800" t="s">
        <v>16</v>
      </c>
      <c r="G46800">
        <v>26</v>
      </c>
      <c r="H46800">
        <v>3</v>
      </c>
      <c r="I46800" t="s">
        <v>17</v>
      </c>
      <c r="J46800" t="s">
        <v>57</v>
      </c>
      <c r="K46800" t="s">
        <v>58</v>
      </c>
      <c r="L46800" t="s">
        <v>20</v>
      </c>
      <c r="M46800">
        <v>9</v>
      </c>
      <c r="N46800" t="s">
        <v>114</v>
      </c>
      <c r="O46800" t="s">
        <v>76</v>
      </c>
      <c r="P46800">
        <v>10</v>
      </c>
    </row>
    <row r="46801" spans="1:16" x14ac:dyDescent="0.25">
      <c r="A46801">
        <v>50027</v>
      </c>
      <c r="B46801" s="1">
        <v>45009</v>
      </c>
      <c r="C46801" s="7">
        <v>0.43873842592592593</v>
      </c>
      <c r="D46801">
        <v>2</v>
      </c>
      <c r="E46801">
        <v>5</v>
      </c>
      <c r="F46801" t="s">
        <v>16</v>
      </c>
      <c r="G46801">
        <v>43</v>
      </c>
      <c r="H46801">
        <v>3</v>
      </c>
      <c r="I46801" t="s">
        <v>23</v>
      </c>
      <c r="J46801" t="s">
        <v>47</v>
      </c>
      <c r="K46801" t="s">
        <v>48</v>
      </c>
      <c r="L46801" t="s">
        <v>26</v>
      </c>
      <c r="M46801">
        <v>6</v>
      </c>
      <c r="N46801" t="s">
        <v>114</v>
      </c>
      <c r="O46801" t="s">
        <v>76</v>
      </c>
      <c r="P46801">
        <v>10</v>
      </c>
    </row>
    <row r="46802" spans="1:16" x14ac:dyDescent="0.25">
      <c r="A46802">
        <v>50025</v>
      </c>
      <c r="B46802" s="1">
        <v>45009</v>
      </c>
      <c r="C46802" s="7">
        <v>0.4370486111111111</v>
      </c>
      <c r="D46802">
        <v>1</v>
      </c>
      <c r="E46802">
        <v>5</v>
      </c>
      <c r="F46802" t="s">
        <v>16</v>
      </c>
      <c r="G46802">
        <v>83</v>
      </c>
      <c r="H46802">
        <v>14</v>
      </c>
      <c r="I46802" t="s">
        <v>103</v>
      </c>
      <c r="J46802" t="s">
        <v>104</v>
      </c>
      <c r="K46802" t="s">
        <v>105</v>
      </c>
      <c r="L46802" t="s">
        <v>36</v>
      </c>
      <c r="M46802">
        <v>14</v>
      </c>
      <c r="N46802" t="s">
        <v>114</v>
      </c>
      <c r="O46802" t="s">
        <v>76</v>
      </c>
      <c r="P46802">
        <v>10</v>
      </c>
    </row>
    <row r="46803" spans="1:16" x14ac:dyDescent="0.25">
      <c r="A46803">
        <v>46908</v>
      </c>
      <c r="B46803" s="1">
        <v>45004</v>
      </c>
      <c r="C46803" s="7">
        <v>0.74322916666666661</v>
      </c>
      <c r="D46803">
        <v>1</v>
      </c>
      <c r="E46803">
        <v>5</v>
      </c>
      <c r="F46803" t="s">
        <v>16</v>
      </c>
      <c r="G46803">
        <v>50</v>
      </c>
      <c r="H46803">
        <v>2.5</v>
      </c>
      <c r="I46803" t="s">
        <v>23</v>
      </c>
      <c r="J46803" t="s">
        <v>40</v>
      </c>
      <c r="K46803" t="s">
        <v>41</v>
      </c>
      <c r="L46803" t="s">
        <v>20</v>
      </c>
      <c r="M46803">
        <v>2.5</v>
      </c>
      <c r="N46803" t="s">
        <v>114</v>
      </c>
      <c r="O46803" t="s">
        <v>22</v>
      </c>
      <c r="P46803">
        <v>17</v>
      </c>
    </row>
    <row r="46804" spans="1:16" x14ac:dyDescent="0.25">
      <c r="A46804">
        <v>46909</v>
      </c>
      <c r="B46804" s="1">
        <v>45004</v>
      </c>
      <c r="C46804" s="7">
        <v>0.74322916666666661</v>
      </c>
      <c r="D46804">
        <v>1</v>
      </c>
      <c r="E46804">
        <v>5</v>
      </c>
      <c r="F46804" t="s">
        <v>16</v>
      </c>
      <c r="G46804">
        <v>69</v>
      </c>
      <c r="H46804">
        <v>3.25</v>
      </c>
      <c r="I46804" t="s">
        <v>33</v>
      </c>
      <c r="J46804" t="s">
        <v>50</v>
      </c>
      <c r="K46804" t="s">
        <v>51</v>
      </c>
      <c r="L46804" t="s">
        <v>36</v>
      </c>
      <c r="M46804">
        <v>3.25</v>
      </c>
      <c r="N46804" t="s">
        <v>114</v>
      </c>
      <c r="O46804" t="s">
        <v>22</v>
      </c>
      <c r="P46804">
        <v>17</v>
      </c>
    </row>
    <row r="46805" spans="1:16" x14ac:dyDescent="0.25">
      <c r="A46805">
        <v>50024</v>
      </c>
      <c r="B46805" s="1">
        <v>45009</v>
      </c>
      <c r="C46805" s="7">
        <v>0.4370486111111111</v>
      </c>
      <c r="D46805">
        <v>1</v>
      </c>
      <c r="E46805">
        <v>5</v>
      </c>
      <c r="F46805" t="s">
        <v>16</v>
      </c>
      <c r="G46805">
        <v>33</v>
      </c>
      <c r="H46805">
        <v>3.5</v>
      </c>
      <c r="I46805" t="s">
        <v>17</v>
      </c>
      <c r="J46805" t="s">
        <v>18</v>
      </c>
      <c r="K46805" t="s">
        <v>19</v>
      </c>
      <c r="L46805" t="s">
        <v>26</v>
      </c>
      <c r="M46805">
        <v>3.5</v>
      </c>
      <c r="N46805" t="s">
        <v>114</v>
      </c>
      <c r="O46805" t="s">
        <v>76</v>
      </c>
      <c r="P46805">
        <v>10</v>
      </c>
    </row>
    <row r="46806" spans="1:16" x14ac:dyDescent="0.25">
      <c r="A46806">
        <v>50023</v>
      </c>
      <c r="B46806" s="1">
        <v>45009</v>
      </c>
      <c r="C46806" s="7">
        <v>0.43550925925925926</v>
      </c>
      <c r="D46806">
        <v>3</v>
      </c>
      <c r="E46806">
        <v>5</v>
      </c>
      <c r="F46806" t="s">
        <v>16</v>
      </c>
      <c r="G46806">
        <v>45</v>
      </c>
      <c r="H46806">
        <v>3</v>
      </c>
      <c r="I46806" t="s">
        <v>23</v>
      </c>
      <c r="J46806" t="s">
        <v>47</v>
      </c>
      <c r="K46806" t="s">
        <v>54</v>
      </c>
      <c r="L46806" t="s">
        <v>26</v>
      </c>
      <c r="M46806">
        <v>9</v>
      </c>
      <c r="N46806" t="s">
        <v>114</v>
      </c>
      <c r="O46806" t="s">
        <v>76</v>
      </c>
      <c r="P46806">
        <v>10</v>
      </c>
    </row>
    <row r="46807" spans="1:16" x14ac:dyDescent="0.25">
      <c r="A46807">
        <v>46912</v>
      </c>
      <c r="B46807" s="1">
        <v>45004</v>
      </c>
      <c r="C46807" s="7">
        <v>0.74974537037037037</v>
      </c>
      <c r="D46807">
        <v>1</v>
      </c>
      <c r="E46807">
        <v>5</v>
      </c>
      <c r="F46807" t="s">
        <v>16</v>
      </c>
      <c r="G46807">
        <v>42</v>
      </c>
      <c r="H46807">
        <v>2.5</v>
      </c>
      <c r="I46807" t="s">
        <v>23</v>
      </c>
      <c r="J46807" t="s">
        <v>47</v>
      </c>
      <c r="K46807" t="s">
        <v>48</v>
      </c>
      <c r="L46807" t="s">
        <v>20</v>
      </c>
      <c r="M46807">
        <v>2.5</v>
      </c>
      <c r="N46807" t="s">
        <v>114</v>
      </c>
      <c r="O46807" t="s">
        <v>22</v>
      </c>
      <c r="P46807">
        <v>17</v>
      </c>
    </row>
    <row r="46808" spans="1:16" x14ac:dyDescent="0.25">
      <c r="A46808">
        <v>50022</v>
      </c>
      <c r="B46808" s="1">
        <v>45009</v>
      </c>
      <c r="C46808" s="7">
        <v>0.4346990740740741</v>
      </c>
      <c r="D46808">
        <v>1</v>
      </c>
      <c r="E46808">
        <v>5</v>
      </c>
      <c r="F46808" t="s">
        <v>16</v>
      </c>
      <c r="G46808">
        <v>70</v>
      </c>
      <c r="H46808">
        <v>3.25</v>
      </c>
      <c r="I46808" t="s">
        <v>33</v>
      </c>
      <c r="J46808" t="s">
        <v>34</v>
      </c>
      <c r="K46808" t="s">
        <v>68</v>
      </c>
      <c r="L46808" t="s">
        <v>36</v>
      </c>
      <c r="M46808">
        <v>3.25</v>
      </c>
      <c r="N46808" t="s">
        <v>114</v>
      </c>
      <c r="O46808" t="s">
        <v>76</v>
      </c>
      <c r="P46808">
        <v>10</v>
      </c>
    </row>
    <row r="46809" spans="1:16" x14ac:dyDescent="0.25">
      <c r="A46809">
        <v>46914</v>
      </c>
      <c r="B46809" s="1">
        <v>45004</v>
      </c>
      <c r="C46809" s="7">
        <v>0.75339120370370372</v>
      </c>
      <c r="D46809">
        <v>1</v>
      </c>
      <c r="E46809">
        <v>5</v>
      </c>
      <c r="F46809" t="s">
        <v>16</v>
      </c>
      <c r="G46809">
        <v>27</v>
      </c>
      <c r="H46809">
        <v>3.5</v>
      </c>
      <c r="I46809" t="s">
        <v>17</v>
      </c>
      <c r="J46809" t="s">
        <v>57</v>
      </c>
      <c r="K46809" t="s">
        <v>58</v>
      </c>
      <c r="L46809" t="s">
        <v>26</v>
      </c>
      <c r="M46809">
        <v>3.5</v>
      </c>
      <c r="N46809" t="s">
        <v>114</v>
      </c>
      <c r="O46809" t="s">
        <v>22</v>
      </c>
      <c r="P46809">
        <v>18</v>
      </c>
    </row>
    <row r="46810" spans="1:16" x14ac:dyDescent="0.25">
      <c r="A46810">
        <v>50021</v>
      </c>
      <c r="B46810" s="1">
        <v>45009</v>
      </c>
      <c r="C46810" s="7">
        <v>0.4346990740740741</v>
      </c>
      <c r="D46810">
        <v>3</v>
      </c>
      <c r="E46810">
        <v>5</v>
      </c>
      <c r="F46810" t="s">
        <v>16</v>
      </c>
      <c r="G46810">
        <v>55</v>
      </c>
      <c r="H46810">
        <v>4</v>
      </c>
      <c r="I46810" t="s">
        <v>23</v>
      </c>
      <c r="J46810" t="s">
        <v>24</v>
      </c>
      <c r="K46810" t="s">
        <v>59</v>
      </c>
      <c r="L46810" t="s">
        <v>26</v>
      </c>
      <c r="M46810">
        <v>12</v>
      </c>
      <c r="N46810" t="s">
        <v>114</v>
      </c>
      <c r="O46810" t="s">
        <v>76</v>
      </c>
      <c r="P46810">
        <v>10</v>
      </c>
    </row>
    <row r="46811" spans="1:16" x14ac:dyDescent="0.25">
      <c r="A46811">
        <v>50019</v>
      </c>
      <c r="B46811" s="1">
        <v>45009</v>
      </c>
      <c r="C46811" s="7">
        <v>0.43450231481481483</v>
      </c>
      <c r="D46811">
        <v>3</v>
      </c>
      <c r="E46811">
        <v>5</v>
      </c>
      <c r="F46811" t="s">
        <v>16</v>
      </c>
      <c r="G46811">
        <v>33</v>
      </c>
      <c r="H46811">
        <v>3.5</v>
      </c>
      <c r="I46811" t="s">
        <v>17</v>
      </c>
      <c r="J46811" t="s">
        <v>18</v>
      </c>
      <c r="K46811" t="s">
        <v>19</v>
      </c>
      <c r="L46811" t="s">
        <v>26</v>
      </c>
      <c r="M46811">
        <v>10.5</v>
      </c>
      <c r="N46811" t="s">
        <v>114</v>
      </c>
      <c r="O46811" t="s">
        <v>76</v>
      </c>
      <c r="P46811">
        <v>10</v>
      </c>
    </row>
    <row r="46812" spans="1:16" x14ac:dyDescent="0.25">
      <c r="A46812">
        <v>50018</v>
      </c>
      <c r="B46812" s="1">
        <v>45009</v>
      </c>
      <c r="C46812" s="7">
        <v>0.43444444444444441</v>
      </c>
      <c r="D46812">
        <v>2</v>
      </c>
      <c r="E46812">
        <v>5</v>
      </c>
      <c r="F46812" t="s">
        <v>16</v>
      </c>
      <c r="G46812">
        <v>47</v>
      </c>
      <c r="H46812">
        <v>3</v>
      </c>
      <c r="I46812" t="s">
        <v>23</v>
      </c>
      <c r="J46812" t="s">
        <v>43</v>
      </c>
      <c r="K46812" t="s">
        <v>44</v>
      </c>
      <c r="L46812" t="s">
        <v>26</v>
      </c>
      <c r="M46812">
        <v>6</v>
      </c>
      <c r="N46812" t="s">
        <v>114</v>
      </c>
      <c r="O46812" t="s">
        <v>76</v>
      </c>
      <c r="P46812">
        <v>10</v>
      </c>
    </row>
    <row r="46813" spans="1:16" x14ac:dyDescent="0.25">
      <c r="A46813">
        <v>50015</v>
      </c>
      <c r="B46813" s="1">
        <v>45009</v>
      </c>
      <c r="C46813" s="7">
        <v>0.43402777777777773</v>
      </c>
      <c r="D46813">
        <v>2</v>
      </c>
      <c r="E46813">
        <v>5</v>
      </c>
      <c r="F46813" t="s">
        <v>16</v>
      </c>
      <c r="G46813">
        <v>59</v>
      </c>
      <c r="H46813">
        <v>4.5</v>
      </c>
      <c r="I46813" t="s">
        <v>27</v>
      </c>
      <c r="J46813" t="s">
        <v>28</v>
      </c>
      <c r="K46813" t="s">
        <v>29</v>
      </c>
      <c r="L46813" t="s">
        <v>26</v>
      </c>
      <c r="M46813">
        <v>9</v>
      </c>
      <c r="N46813" t="s">
        <v>114</v>
      </c>
      <c r="O46813" t="s">
        <v>76</v>
      </c>
      <c r="P46813">
        <v>10</v>
      </c>
    </row>
    <row r="46814" spans="1:16" x14ac:dyDescent="0.25">
      <c r="A46814">
        <v>50010</v>
      </c>
      <c r="B46814" s="1">
        <v>45009</v>
      </c>
      <c r="C46814" s="7">
        <v>0.43140046296296292</v>
      </c>
      <c r="D46814">
        <v>1</v>
      </c>
      <c r="E46814">
        <v>5</v>
      </c>
      <c r="F46814" t="s">
        <v>16</v>
      </c>
      <c r="G46814">
        <v>69</v>
      </c>
      <c r="H46814">
        <v>3.25</v>
      </c>
      <c r="I46814" t="s">
        <v>33</v>
      </c>
      <c r="J46814" t="s">
        <v>50</v>
      </c>
      <c r="K46814" t="s">
        <v>51</v>
      </c>
      <c r="L46814" t="s">
        <v>36</v>
      </c>
      <c r="M46814">
        <v>3.25</v>
      </c>
      <c r="N46814" t="s">
        <v>114</v>
      </c>
      <c r="O46814" t="s">
        <v>76</v>
      </c>
      <c r="P46814">
        <v>10</v>
      </c>
    </row>
    <row r="46815" spans="1:16" x14ac:dyDescent="0.25">
      <c r="A46815">
        <v>46920</v>
      </c>
      <c r="B46815" s="1">
        <v>45004</v>
      </c>
      <c r="C46815" s="7">
        <v>0.76013888888888881</v>
      </c>
      <c r="D46815">
        <v>2</v>
      </c>
      <c r="E46815">
        <v>5</v>
      </c>
      <c r="F46815" t="s">
        <v>16</v>
      </c>
      <c r="G46815">
        <v>32</v>
      </c>
      <c r="H46815">
        <v>3</v>
      </c>
      <c r="I46815" t="s">
        <v>17</v>
      </c>
      <c r="J46815" t="s">
        <v>18</v>
      </c>
      <c r="K46815" t="s">
        <v>19</v>
      </c>
      <c r="L46815" t="s">
        <v>20</v>
      </c>
      <c r="M46815">
        <v>6</v>
      </c>
      <c r="N46815" t="s">
        <v>114</v>
      </c>
      <c r="O46815" t="s">
        <v>22</v>
      </c>
      <c r="P46815">
        <v>18</v>
      </c>
    </row>
    <row r="46816" spans="1:16" x14ac:dyDescent="0.25">
      <c r="A46816">
        <v>50009</v>
      </c>
      <c r="B46816" s="1">
        <v>45009</v>
      </c>
      <c r="C46816" s="7">
        <v>0.43140046296296292</v>
      </c>
      <c r="D46816">
        <v>2</v>
      </c>
      <c r="E46816">
        <v>5</v>
      </c>
      <c r="F46816" t="s">
        <v>16</v>
      </c>
      <c r="G46816">
        <v>53</v>
      </c>
      <c r="H46816">
        <v>3</v>
      </c>
      <c r="I46816" t="s">
        <v>23</v>
      </c>
      <c r="J46816" t="s">
        <v>24</v>
      </c>
      <c r="K46816" t="s">
        <v>65</v>
      </c>
      <c r="L46816" t="s">
        <v>26</v>
      </c>
      <c r="M46816">
        <v>6</v>
      </c>
      <c r="N46816" t="s">
        <v>114</v>
      </c>
      <c r="O46816" t="s">
        <v>76</v>
      </c>
      <c r="P46816">
        <v>10</v>
      </c>
    </row>
    <row r="46817" spans="1:16" x14ac:dyDescent="0.25">
      <c r="A46817">
        <v>50008</v>
      </c>
      <c r="B46817" s="1">
        <v>45009</v>
      </c>
      <c r="C46817" s="7">
        <v>0.43103009259259256</v>
      </c>
      <c r="D46817">
        <v>1</v>
      </c>
      <c r="E46817">
        <v>5</v>
      </c>
      <c r="F46817" t="s">
        <v>16</v>
      </c>
      <c r="G46817">
        <v>72</v>
      </c>
      <c r="H46817">
        <v>3.25</v>
      </c>
      <c r="I46817" t="s">
        <v>33</v>
      </c>
      <c r="J46817" t="s">
        <v>34</v>
      </c>
      <c r="K46817" t="s">
        <v>67</v>
      </c>
      <c r="L46817" t="s">
        <v>36</v>
      </c>
      <c r="M46817">
        <v>3.25</v>
      </c>
      <c r="N46817" t="s">
        <v>114</v>
      </c>
      <c r="O46817" t="s">
        <v>76</v>
      </c>
      <c r="P46817">
        <v>10</v>
      </c>
    </row>
    <row r="46818" spans="1:16" x14ac:dyDescent="0.25">
      <c r="A46818">
        <v>50007</v>
      </c>
      <c r="B46818" s="1">
        <v>45009</v>
      </c>
      <c r="C46818" s="7">
        <v>0.43103009259259256</v>
      </c>
      <c r="D46818">
        <v>1</v>
      </c>
      <c r="E46818">
        <v>5</v>
      </c>
      <c r="F46818" t="s">
        <v>16</v>
      </c>
      <c r="G46818">
        <v>56</v>
      </c>
      <c r="H46818">
        <v>2.5499999999999998</v>
      </c>
      <c r="I46818" t="s">
        <v>23</v>
      </c>
      <c r="J46818" t="s">
        <v>24</v>
      </c>
      <c r="K46818" t="s">
        <v>25</v>
      </c>
      <c r="L46818" t="s">
        <v>20</v>
      </c>
      <c r="M46818">
        <v>2.5499999999999998</v>
      </c>
      <c r="N46818" t="s">
        <v>114</v>
      </c>
      <c r="O46818" t="s">
        <v>76</v>
      </c>
      <c r="P46818">
        <v>10</v>
      </c>
    </row>
    <row r="46819" spans="1:16" x14ac:dyDescent="0.25">
      <c r="A46819">
        <v>50006</v>
      </c>
      <c r="B46819" s="1">
        <v>45009</v>
      </c>
      <c r="C46819" s="7">
        <v>0.43063657407407407</v>
      </c>
      <c r="D46819">
        <v>3</v>
      </c>
      <c r="E46819">
        <v>5</v>
      </c>
      <c r="F46819" t="s">
        <v>16</v>
      </c>
      <c r="G46819">
        <v>60</v>
      </c>
      <c r="H46819">
        <v>3.75</v>
      </c>
      <c r="I46819" t="s">
        <v>27</v>
      </c>
      <c r="J46819" t="s">
        <v>28</v>
      </c>
      <c r="K46819" t="s">
        <v>49</v>
      </c>
      <c r="L46819" t="s">
        <v>20</v>
      </c>
      <c r="M46819">
        <v>11.25</v>
      </c>
      <c r="N46819" t="s">
        <v>114</v>
      </c>
      <c r="O46819" t="s">
        <v>76</v>
      </c>
      <c r="P46819">
        <v>10</v>
      </c>
    </row>
    <row r="46820" spans="1:16" x14ac:dyDescent="0.25">
      <c r="A46820">
        <v>50002</v>
      </c>
      <c r="B46820" s="1">
        <v>45009</v>
      </c>
      <c r="C46820" s="7">
        <v>0.4294675925925926</v>
      </c>
      <c r="D46820">
        <v>1</v>
      </c>
      <c r="E46820">
        <v>5</v>
      </c>
      <c r="F46820" t="s">
        <v>16</v>
      </c>
      <c r="G46820">
        <v>59</v>
      </c>
      <c r="H46820">
        <v>4.5</v>
      </c>
      <c r="I46820" t="s">
        <v>27</v>
      </c>
      <c r="J46820" t="s">
        <v>28</v>
      </c>
      <c r="K46820" t="s">
        <v>29</v>
      </c>
      <c r="L46820" t="s">
        <v>26</v>
      </c>
      <c r="M46820">
        <v>4.5</v>
      </c>
      <c r="N46820" t="s">
        <v>114</v>
      </c>
      <c r="O46820" t="s">
        <v>76</v>
      </c>
      <c r="P46820">
        <v>10</v>
      </c>
    </row>
    <row r="46821" spans="1:16" x14ac:dyDescent="0.25">
      <c r="A46821">
        <v>50001</v>
      </c>
      <c r="B46821" s="1">
        <v>45009</v>
      </c>
      <c r="C46821" s="7">
        <v>0.42930555555555555</v>
      </c>
      <c r="D46821">
        <v>2</v>
      </c>
      <c r="E46821">
        <v>5</v>
      </c>
      <c r="F46821" t="s">
        <v>16</v>
      </c>
      <c r="G46821">
        <v>64</v>
      </c>
      <c r="H46821">
        <v>0.8</v>
      </c>
      <c r="I46821" t="s">
        <v>78</v>
      </c>
      <c r="J46821" t="s">
        <v>79</v>
      </c>
      <c r="K46821" t="s">
        <v>80</v>
      </c>
      <c r="L46821" t="s">
        <v>36</v>
      </c>
      <c r="M46821">
        <v>1.6</v>
      </c>
      <c r="N46821" t="s">
        <v>114</v>
      </c>
      <c r="O46821" t="s">
        <v>76</v>
      </c>
      <c r="P46821">
        <v>10</v>
      </c>
    </row>
    <row r="46822" spans="1:16" x14ac:dyDescent="0.25">
      <c r="A46822">
        <v>50000</v>
      </c>
      <c r="B46822" s="1">
        <v>45009</v>
      </c>
      <c r="C46822" s="7">
        <v>0.42930555555555555</v>
      </c>
      <c r="D46822">
        <v>1</v>
      </c>
      <c r="E46822">
        <v>5</v>
      </c>
      <c r="F46822" t="s">
        <v>16</v>
      </c>
      <c r="G46822">
        <v>40</v>
      </c>
      <c r="H46822">
        <v>3.75</v>
      </c>
      <c r="I46822" t="s">
        <v>17</v>
      </c>
      <c r="J46822" t="s">
        <v>38</v>
      </c>
      <c r="K46822" t="s">
        <v>52</v>
      </c>
      <c r="L46822" t="s">
        <v>36</v>
      </c>
      <c r="M46822">
        <v>3.75</v>
      </c>
      <c r="N46822" t="s">
        <v>114</v>
      </c>
      <c r="O46822" t="s">
        <v>76</v>
      </c>
      <c r="P46822">
        <v>10</v>
      </c>
    </row>
    <row r="46823" spans="1:16" x14ac:dyDescent="0.25">
      <c r="A46823">
        <v>46928</v>
      </c>
      <c r="B46823" s="1">
        <v>45004</v>
      </c>
      <c r="C46823" s="7">
        <v>0.76675925925925925</v>
      </c>
      <c r="D46823">
        <v>2</v>
      </c>
      <c r="E46823">
        <v>5</v>
      </c>
      <c r="F46823" t="s">
        <v>16</v>
      </c>
      <c r="G46823">
        <v>39</v>
      </c>
      <c r="H46823">
        <v>4.25</v>
      </c>
      <c r="I46823" t="s">
        <v>17</v>
      </c>
      <c r="J46823" t="s">
        <v>38</v>
      </c>
      <c r="K46823" t="s">
        <v>39</v>
      </c>
      <c r="L46823" t="s">
        <v>20</v>
      </c>
      <c r="M46823">
        <v>8.5</v>
      </c>
      <c r="N46823" t="s">
        <v>114</v>
      </c>
      <c r="O46823" t="s">
        <v>22</v>
      </c>
      <c r="P46823">
        <v>18</v>
      </c>
    </row>
    <row r="46824" spans="1:16" x14ac:dyDescent="0.25">
      <c r="A46824">
        <v>46929</v>
      </c>
      <c r="B46824" s="1">
        <v>45004</v>
      </c>
      <c r="C46824" s="7">
        <v>0.76675925925925925</v>
      </c>
      <c r="D46824">
        <v>2</v>
      </c>
      <c r="E46824">
        <v>5</v>
      </c>
      <c r="F46824" t="s">
        <v>16</v>
      </c>
      <c r="G46824">
        <v>65</v>
      </c>
      <c r="H46824">
        <v>0.8</v>
      </c>
      <c r="I46824" t="s">
        <v>78</v>
      </c>
      <c r="J46824" t="s">
        <v>88</v>
      </c>
      <c r="K46824" t="s">
        <v>89</v>
      </c>
      <c r="L46824" t="s">
        <v>36</v>
      </c>
      <c r="M46824">
        <v>1.6</v>
      </c>
      <c r="N46824" t="s">
        <v>114</v>
      </c>
      <c r="O46824" t="s">
        <v>22</v>
      </c>
      <c r="P46824">
        <v>18</v>
      </c>
    </row>
    <row r="46825" spans="1:16" x14ac:dyDescent="0.25">
      <c r="A46825">
        <v>49997</v>
      </c>
      <c r="B46825" s="1">
        <v>45009</v>
      </c>
      <c r="C46825" s="7">
        <v>0.42840277777777774</v>
      </c>
      <c r="D46825">
        <v>3</v>
      </c>
      <c r="E46825">
        <v>5</v>
      </c>
      <c r="F46825" t="s">
        <v>16</v>
      </c>
      <c r="G46825">
        <v>25</v>
      </c>
      <c r="H46825">
        <v>2.2000000000000002</v>
      </c>
      <c r="I46825" t="s">
        <v>17</v>
      </c>
      <c r="J46825" t="s">
        <v>57</v>
      </c>
      <c r="K46825" t="s">
        <v>58</v>
      </c>
      <c r="L46825" t="s">
        <v>32</v>
      </c>
      <c r="M46825">
        <v>6.6</v>
      </c>
      <c r="N46825" t="s">
        <v>114</v>
      </c>
      <c r="O46825" t="s">
        <v>76</v>
      </c>
      <c r="P46825">
        <v>10</v>
      </c>
    </row>
    <row r="46826" spans="1:16" x14ac:dyDescent="0.25">
      <c r="A46826">
        <v>49989</v>
      </c>
      <c r="B46826" s="1">
        <v>45009</v>
      </c>
      <c r="C46826" s="7">
        <v>0.42516203703703703</v>
      </c>
      <c r="D46826">
        <v>2</v>
      </c>
      <c r="E46826">
        <v>5</v>
      </c>
      <c r="F46826" t="s">
        <v>16</v>
      </c>
      <c r="G46826">
        <v>29</v>
      </c>
      <c r="H46826">
        <v>2.5</v>
      </c>
      <c r="I46826" t="s">
        <v>17</v>
      </c>
      <c r="J46826" t="s">
        <v>18</v>
      </c>
      <c r="K46826" t="s">
        <v>37</v>
      </c>
      <c r="L46826" t="s">
        <v>20</v>
      </c>
      <c r="M46826">
        <v>5</v>
      </c>
      <c r="N46826" t="s">
        <v>114</v>
      </c>
      <c r="O46826" t="s">
        <v>76</v>
      </c>
      <c r="P46826">
        <v>10</v>
      </c>
    </row>
    <row r="46827" spans="1:16" x14ac:dyDescent="0.25">
      <c r="A46827">
        <v>49986</v>
      </c>
      <c r="B46827" s="1">
        <v>45009</v>
      </c>
      <c r="C46827" s="7">
        <v>0.42394675925925923</v>
      </c>
      <c r="D46827">
        <v>1</v>
      </c>
      <c r="E46827">
        <v>5</v>
      </c>
      <c r="F46827" t="s">
        <v>16</v>
      </c>
      <c r="G46827">
        <v>49</v>
      </c>
      <c r="H46827">
        <v>3</v>
      </c>
      <c r="I46827" t="s">
        <v>23</v>
      </c>
      <c r="J46827" t="s">
        <v>40</v>
      </c>
      <c r="K46827" t="s">
        <v>61</v>
      </c>
      <c r="L46827" t="s">
        <v>26</v>
      </c>
      <c r="M46827">
        <v>3</v>
      </c>
      <c r="N46827" t="s">
        <v>114</v>
      </c>
      <c r="O46827" t="s">
        <v>76</v>
      </c>
      <c r="P46827">
        <v>10</v>
      </c>
    </row>
    <row r="46828" spans="1:16" x14ac:dyDescent="0.25">
      <c r="A46828">
        <v>49983</v>
      </c>
      <c r="B46828" s="1">
        <v>45009</v>
      </c>
      <c r="C46828" s="7">
        <v>0.4226273148148148</v>
      </c>
      <c r="D46828">
        <v>3</v>
      </c>
      <c r="E46828">
        <v>5</v>
      </c>
      <c r="F46828" t="s">
        <v>16</v>
      </c>
      <c r="G46828">
        <v>51</v>
      </c>
      <c r="H46828">
        <v>3</v>
      </c>
      <c r="I46828" t="s">
        <v>23</v>
      </c>
      <c r="J46828" t="s">
        <v>40</v>
      </c>
      <c r="K46828" t="s">
        <v>41</v>
      </c>
      <c r="L46828" t="s">
        <v>26</v>
      </c>
      <c r="M46828">
        <v>9</v>
      </c>
      <c r="N46828" t="s">
        <v>114</v>
      </c>
      <c r="O46828" t="s">
        <v>76</v>
      </c>
      <c r="P46828">
        <v>10</v>
      </c>
    </row>
    <row r="46829" spans="1:16" x14ac:dyDescent="0.25">
      <c r="A46829">
        <v>49982</v>
      </c>
      <c r="B46829" s="1">
        <v>45009</v>
      </c>
      <c r="C46829" s="7">
        <v>0.42127314814814815</v>
      </c>
      <c r="D46829">
        <v>1</v>
      </c>
      <c r="E46829">
        <v>5</v>
      </c>
      <c r="F46829" t="s">
        <v>16</v>
      </c>
      <c r="G46829">
        <v>79</v>
      </c>
      <c r="H46829">
        <v>3.75</v>
      </c>
      <c r="I46829" t="s">
        <v>33</v>
      </c>
      <c r="J46829" t="s">
        <v>34</v>
      </c>
      <c r="K46829" t="s">
        <v>45</v>
      </c>
      <c r="L46829" t="s">
        <v>36</v>
      </c>
      <c r="M46829">
        <v>3.75</v>
      </c>
      <c r="N46829" t="s">
        <v>114</v>
      </c>
      <c r="O46829" t="s">
        <v>76</v>
      </c>
      <c r="P46829">
        <v>10</v>
      </c>
    </row>
    <row r="46830" spans="1:16" x14ac:dyDescent="0.25">
      <c r="A46830">
        <v>49981</v>
      </c>
      <c r="B46830" s="1">
        <v>45009</v>
      </c>
      <c r="C46830" s="7">
        <v>0.42127314814814815</v>
      </c>
      <c r="D46830">
        <v>2</v>
      </c>
      <c r="E46830">
        <v>5</v>
      </c>
      <c r="F46830" t="s">
        <v>16</v>
      </c>
      <c r="G46830">
        <v>35</v>
      </c>
      <c r="H46830">
        <v>3.1</v>
      </c>
      <c r="I46830" t="s">
        <v>17</v>
      </c>
      <c r="J46830" t="s">
        <v>62</v>
      </c>
      <c r="K46830" t="s">
        <v>63</v>
      </c>
      <c r="L46830" t="s">
        <v>20</v>
      </c>
      <c r="M46830">
        <v>6.2</v>
      </c>
      <c r="N46830" t="s">
        <v>114</v>
      </c>
      <c r="O46830" t="s">
        <v>76</v>
      </c>
      <c r="P46830">
        <v>10</v>
      </c>
    </row>
    <row r="46831" spans="1:16" x14ac:dyDescent="0.25">
      <c r="A46831">
        <v>49972</v>
      </c>
      <c r="B46831" s="1">
        <v>45009</v>
      </c>
      <c r="C46831" s="7">
        <v>0.41752314814814812</v>
      </c>
      <c r="D46831">
        <v>3</v>
      </c>
      <c r="E46831">
        <v>5</v>
      </c>
      <c r="F46831" t="s">
        <v>16</v>
      </c>
      <c r="G46831">
        <v>56</v>
      </c>
      <c r="H46831">
        <v>2.5499999999999998</v>
      </c>
      <c r="I46831" t="s">
        <v>23</v>
      </c>
      <c r="J46831" t="s">
        <v>24</v>
      </c>
      <c r="K46831" t="s">
        <v>25</v>
      </c>
      <c r="L46831" t="s">
        <v>20</v>
      </c>
      <c r="M46831">
        <v>7.65</v>
      </c>
      <c r="N46831" t="s">
        <v>114</v>
      </c>
      <c r="O46831" t="s">
        <v>76</v>
      </c>
      <c r="P46831">
        <v>10</v>
      </c>
    </row>
    <row r="46832" spans="1:16" x14ac:dyDescent="0.25">
      <c r="A46832">
        <v>49967</v>
      </c>
      <c r="B46832" s="1">
        <v>45009</v>
      </c>
      <c r="C46832" s="7">
        <v>0.41332175925925929</v>
      </c>
      <c r="D46832">
        <v>1</v>
      </c>
      <c r="E46832">
        <v>5</v>
      </c>
      <c r="F46832" t="s">
        <v>16</v>
      </c>
      <c r="G46832">
        <v>75</v>
      </c>
      <c r="H46832">
        <v>3.5</v>
      </c>
      <c r="I46832" t="s">
        <v>33</v>
      </c>
      <c r="J46832" t="s">
        <v>55</v>
      </c>
      <c r="K46832" t="s">
        <v>71</v>
      </c>
      <c r="L46832" t="s">
        <v>36</v>
      </c>
      <c r="M46832">
        <v>3.5</v>
      </c>
      <c r="N46832" t="s">
        <v>114</v>
      </c>
      <c r="O46832" t="s">
        <v>76</v>
      </c>
      <c r="P46832">
        <v>9</v>
      </c>
    </row>
    <row r="46833" spans="1:16" x14ac:dyDescent="0.25">
      <c r="A46833">
        <v>49966</v>
      </c>
      <c r="B46833" s="1">
        <v>45009</v>
      </c>
      <c r="C46833" s="7">
        <v>0.41332175925925929</v>
      </c>
      <c r="D46833">
        <v>3</v>
      </c>
      <c r="E46833">
        <v>5</v>
      </c>
      <c r="F46833" t="s">
        <v>16</v>
      </c>
      <c r="G46833">
        <v>48</v>
      </c>
      <c r="H46833">
        <v>2.5</v>
      </c>
      <c r="I46833" t="s">
        <v>23</v>
      </c>
      <c r="J46833" t="s">
        <v>40</v>
      </c>
      <c r="K46833" t="s">
        <v>61</v>
      </c>
      <c r="L46833" t="s">
        <v>20</v>
      </c>
      <c r="M46833">
        <v>7.5</v>
      </c>
      <c r="N46833" t="s">
        <v>114</v>
      </c>
      <c r="O46833" t="s">
        <v>76</v>
      </c>
      <c r="P46833">
        <v>9</v>
      </c>
    </row>
    <row r="46834" spans="1:16" x14ac:dyDescent="0.25">
      <c r="A46834">
        <v>49965</v>
      </c>
      <c r="B46834" s="1">
        <v>45009</v>
      </c>
      <c r="C46834" s="7">
        <v>0.41320601851851851</v>
      </c>
      <c r="D46834">
        <v>1</v>
      </c>
      <c r="E46834">
        <v>5</v>
      </c>
      <c r="F46834" t="s">
        <v>16</v>
      </c>
      <c r="G46834">
        <v>63</v>
      </c>
      <c r="H46834">
        <v>0.8</v>
      </c>
      <c r="I46834" t="s">
        <v>78</v>
      </c>
      <c r="J46834" t="s">
        <v>79</v>
      </c>
      <c r="K46834" t="s">
        <v>83</v>
      </c>
      <c r="L46834" t="s">
        <v>36</v>
      </c>
      <c r="M46834">
        <v>0.8</v>
      </c>
      <c r="N46834" t="s">
        <v>114</v>
      </c>
      <c r="O46834" t="s">
        <v>76</v>
      </c>
      <c r="P46834">
        <v>9</v>
      </c>
    </row>
    <row r="46835" spans="1:16" x14ac:dyDescent="0.25">
      <c r="A46835">
        <v>49964</v>
      </c>
      <c r="B46835" s="1">
        <v>45009</v>
      </c>
      <c r="C46835" s="7">
        <v>0.41320601851851851</v>
      </c>
      <c r="D46835">
        <v>2</v>
      </c>
      <c r="E46835">
        <v>5</v>
      </c>
      <c r="F46835" t="s">
        <v>16</v>
      </c>
      <c r="G46835">
        <v>40</v>
      </c>
      <c r="H46835">
        <v>3.75</v>
      </c>
      <c r="I46835" t="s">
        <v>17</v>
      </c>
      <c r="J46835" t="s">
        <v>38</v>
      </c>
      <c r="K46835" t="s">
        <v>52</v>
      </c>
      <c r="L46835" t="s">
        <v>36</v>
      </c>
      <c r="M46835">
        <v>7.5</v>
      </c>
      <c r="N46835" t="s">
        <v>114</v>
      </c>
      <c r="O46835" t="s">
        <v>76</v>
      </c>
      <c r="P46835">
        <v>9</v>
      </c>
    </row>
    <row r="46836" spans="1:16" x14ac:dyDescent="0.25">
      <c r="A46836">
        <v>49962</v>
      </c>
      <c r="B46836" s="1">
        <v>45009</v>
      </c>
      <c r="C46836" s="7">
        <v>0.41115740740740742</v>
      </c>
      <c r="D46836">
        <v>1</v>
      </c>
      <c r="E46836">
        <v>5</v>
      </c>
      <c r="F46836" t="s">
        <v>16</v>
      </c>
      <c r="G46836">
        <v>69</v>
      </c>
      <c r="H46836">
        <v>3.25</v>
      </c>
      <c r="I46836" t="s">
        <v>33</v>
      </c>
      <c r="J46836" t="s">
        <v>50</v>
      </c>
      <c r="K46836" t="s">
        <v>51</v>
      </c>
      <c r="L46836" t="s">
        <v>36</v>
      </c>
      <c r="M46836">
        <v>3.25</v>
      </c>
      <c r="N46836" t="s">
        <v>114</v>
      </c>
      <c r="O46836" t="s">
        <v>76</v>
      </c>
      <c r="P46836">
        <v>9</v>
      </c>
    </row>
    <row r="46837" spans="1:16" x14ac:dyDescent="0.25">
      <c r="A46837">
        <v>49961</v>
      </c>
      <c r="B46837" s="1">
        <v>45009</v>
      </c>
      <c r="C46837" s="7">
        <v>0.41115740740740742</v>
      </c>
      <c r="D46837">
        <v>1</v>
      </c>
      <c r="E46837">
        <v>5</v>
      </c>
      <c r="F46837" t="s">
        <v>16</v>
      </c>
      <c r="G46837">
        <v>61</v>
      </c>
      <c r="H46837">
        <v>4.75</v>
      </c>
      <c r="I46837" t="s">
        <v>27</v>
      </c>
      <c r="J46837" t="s">
        <v>28</v>
      </c>
      <c r="K46837" t="s">
        <v>49</v>
      </c>
      <c r="L46837" t="s">
        <v>26</v>
      </c>
      <c r="M46837">
        <v>4.75</v>
      </c>
      <c r="N46837" t="s">
        <v>114</v>
      </c>
      <c r="O46837" t="s">
        <v>76</v>
      </c>
      <c r="P46837">
        <v>9</v>
      </c>
    </row>
    <row r="46838" spans="1:16" x14ac:dyDescent="0.25">
      <c r="A46838">
        <v>49958</v>
      </c>
      <c r="B46838" s="1">
        <v>45009</v>
      </c>
      <c r="C46838" s="7">
        <v>0.40968749999999998</v>
      </c>
      <c r="D46838">
        <v>1</v>
      </c>
      <c r="E46838">
        <v>5</v>
      </c>
      <c r="F46838" t="s">
        <v>16</v>
      </c>
      <c r="G46838">
        <v>53</v>
      </c>
      <c r="H46838">
        <v>3</v>
      </c>
      <c r="I46838" t="s">
        <v>23</v>
      </c>
      <c r="J46838" t="s">
        <v>24</v>
      </c>
      <c r="K46838" t="s">
        <v>65</v>
      </c>
      <c r="L46838" t="s">
        <v>26</v>
      </c>
      <c r="M46838">
        <v>3</v>
      </c>
      <c r="N46838" t="s">
        <v>114</v>
      </c>
      <c r="O46838" t="s">
        <v>76</v>
      </c>
      <c r="P46838">
        <v>9</v>
      </c>
    </row>
    <row r="46839" spans="1:16" x14ac:dyDescent="0.25">
      <c r="A46839">
        <v>49957</v>
      </c>
      <c r="B46839" s="1">
        <v>45009</v>
      </c>
      <c r="C46839" s="7">
        <v>0.40923611111111113</v>
      </c>
      <c r="D46839">
        <v>1</v>
      </c>
      <c r="E46839">
        <v>5</v>
      </c>
      <c r="F46839" t="s">
        <v>16</v>
      </c>
      <c r="G46839">
        <v>50</v>
      </c>
      <c r="H46839">
        <v>2.5</v>
      </c>
      <c r="I46839" t="s">
        <v>23</v>
      </c>
      <c r="J46839" t="s">
        <v>40</v>
      </c>
      <c r="K46839" t="s">
        <v>41</v>
      </c>
      <c r="L46839" t="s">
        <v>20</v>
      </c>
      <c r="M46839">
        <v>2.5</v>
      </c>
      <c r="N46839" t="s">
        <v>114</v>
      </c>
      <c r="O46839" t="s">
        <v>76</v>
      </c>
      <c r="P46839">
        <v>9</v>
      </c>
    </row>
    <row r="46840" spans="1:16" x14ac:dyDescent="0.25">
      <c r="A46840">
        <v>49954</v>
      </c>
      <c r="B46840" s="1">
        <v>45009</v>
      </c>
      <c r="C46840" s="7">
        <v>0.40400462962962963</v>
      </c>
      <c r="D46840">
        <v>1</v>
      </c>
      <c r="E46840">
        <v>5</v>
      </c>
      <c r="F46840" t="s">
        <v>16</v>
      </c>
      <c r="G46840">
        <v>73</v>
      </c>
      <c r="H46840">
        <v>3.75</v>
      </c>
      <c r="I46840" t="s">
        <v>33</v>
      </c>
      <c r="J46840" t="s">
        <v>55</v>
      </c>
      <c r="K46840" t="s">
        <v>69</v>
      </c>
      <c r="L46840" t="s">
        <v>36</v>
      </c>
      <c r="M46840">
        <v>3.75</v>
      </c>
      <c r="N46840" t="s">
        <v>114</v>
      </c>
      <c r="O46840" t="s">
        <v>76</v>
      </c>
      <c r="P46840">
        <v>9</v>
      </c>
    </row>
    <row r="46841" spans="1:16" x14ac:dyDescent="0.25">
      <c r="A46841">
        <v>49953</v>
      </c>
      <c r="B46841" s="1">
        <v>45009</v>
      </c>
      <c r="C46841" s="7">
        <v>0.40400462962962963</v>
      </c>
      <c r="D46841">
        <v>1</v>
      </c>
      <c r="E46841">
        <v>5</v>
      </c>
      <c r="F46841" t="s">
        <v>16</v>
      </c>
      <c r="G46841">
        <v>29</v>
      </c>
      <c r="H46841">
        <v>2.5</v>
      </c>
      <c r="I46841" t="s">
        <v>17</v>
      </c>
      <c r="J46841" t="s">
        <v>18</v>
      </c>
      <c r="K46841" t="s">
        <v>37</v>
      </c>
      <c r="L46841" t="s">
        <v>20</v>
      </c>
      <c r="M46841">
        <v>2.5</v>
      </c>
      <c r="N46841" t="s">
        <v>114</v>
      </c>
      <c r="O46841" t="s">
        <v>76</v>
      </c>
      <c r="P46841">
        <v>9</v>
      </c>
    </row>
    <row r="46842" spans="1:16" x14ac:dyDescent="0.25">
      <c r="A46842">
        <v>49949</v>
      </c>
      <c r="B46842" s="1">
        <v>45009</v>
      </c>
      <c r="C46842" s="7">
        <v>0.40130787037037036</v>
      </c>
      <c r="D46842">
        <v>1</v>
      </c>
      <c r="E46842">
        <v>5</v>
      </c>
      <c r="F46842" t="s">
        <v>16</v>
      </c>
      <c r="G46842">
        <v>70</v>
      </c>
      <c r="H46842">
        <v>3.25</v>
      </c>
      <c r="I46842" t="s">
        <v>33</v>
      </c>
      <c r="J46842" t="s">
        <v>34</v>
      </c>
      <c r="K46842" t="s">
        <v>68</v>
      </c>
      <c r="L46842" t="s">
        <v>36</v>
      </c>
      <c r="M46842">
        <v>3.25</v>
      </c>
      <c r="N46842" t="s">
        <v>114</v>
      </c>
      <c r="O46842" t="s">
        <v>76</v>
      </c>
      <c r="P46842">
        <v>9</v>
      </c>
    </row>
    <row r="46843" spans="1:16" x14ac:dyDescent="0.25">
      <c r="A46843">
        <v>49948</v>
      </c>
      <c r="B46843" s="1">
        <v>45009</v>
      </c>
      <c r="C46843" s="7">
        <v>0.40130787037037036</v>
      </c>
      <c r="D46843">
        <v>2</v>
      </c>
      <c r="E46843">
        <v>5</v>
      </c>
      <c r="F46843" t="s">
        <v>16</v>
      </c>
      <c r="G46843">
        <v>50</v>
      </c>
      <c r="H46843">
        <v>2.5</v>
      </c>
      <c r="I46843" t="s">
        <v>23</v>
      </c>
      <c r="J46843" t="s">
        <v>40</v>
      </c>
      <c r="K46843" t="s">
        <v>41</v>
      </c>
      <c r="L46843" t="s">
        <v>20</v>
      </c>
      <c r="M46843">
        <v>5</v>
      </c>
      <c r="N46843" t="s">
        <v>114</v>
      </c>
      <c r="O46843" t="s">
        <v>76</v>
      </c>
      <c r="P46843">
        <v>9</v>
      </c>
    </row>
    <row r="46844" spans="1:16" x14ac:dyDescent="0.25">
      <c r="A46844">
        <v>49946</v>
      </c>
      <c r="B46844" s="1">
        <v>45009</v>
      </c>
      <c r="C46844" s="7">
        <v>0.39971064814814811</v>
      </c>
      <c r="D46844">
        <v>1</v>
      </c>
      <c r="E46844">
        <v>5</v>
      </c>
      <c r="F46844" t="s">
        <v>16</v>
      </c>
      <c r="G46844">
        <v>77</v>
      </c>
      <c r="H46844">
        <v>3</v>
      </c>
      <c r="I46844" t="s">
        <v>33</v>
      </c>
      <c r="J46844" t="s">
        <v>34</v>
      </c>
      <c r="K46844" t="s">
        <v>35</v>
      </c>
      <c r="L46844" t="s">
        <v>36</v>
      </c>
      <c r="M46844">
        <v>3</v>
      </c>
      <c r="N46844" t="s">
        <v>114</v>
      </c>
      <c r="O46844" t="s">
        <v>76</v>
      </c>
      <c r="P46844">
        <v>9</v>
      </c>
    </row>
    <row r="46845" spans="1:16" x14ac:dyDescent="0.25">
      <c r="A46845">
        <v>49945</v>
      </c>
      <c r="B46845" s="1">
        <v>45009</v>
      </c>
      <c r="C46845" s="7">
        <v>0.39971064814814811</v>
      </c>
      <c r="D46845">
        <v>3</v>
      </c>
      <c r="E46845">
        <v>5</v>
      </c>
      <c r="F46845" t="s">
        <v>16</v>
      </c>
      <c r="G46845">
        <v>29</v>
      </c>
      <c r="H46845">
        <v>2.5</v>
      </c>
      <c r="I46845" t="s">
        <v>17</v>
      </c>
      <c r="J46845" t="s">
        <v>18</v>
      </c>
      <c r="K46845" t="s">
        <v>37</v>
      </c>
      <c r="L46845" t="s">
        <v>20</v>
      </c>
      <c r="M46845">
        <v>7.5</v>
      </c>
      <c r="N46845" t="s">
        <v>114</v>
      </c>
      <c r="O46845" t="s">
        <v>76</v>
      </c>
      <c r="P46845">
        <v>9</v>
      </c>
    </row>
    <row r="46846" spans="1:16" x14ac:dyDescent="0.25">
      <c r="A46846">
        <v>49938</v>
      </c>
      <c r="B46846" s="1">
        <v>45009</v>
      </c>
      <c r="C46846" s="7">
        <v>0.39754629629629629</v>
      </c>
      <c r="D46846">
        <v>1</v>
      </c>
      <c r="E46846">
        <v>5</v>
      </c>
      <c r="F46846" t="s">
        <v>16</v>
      </c>
      <c r="G46846">
        <v>71</v>
      </c>
      <c r="H46846">
        <v>3.75</v>
      </c>
      <c r="I46846" t="s">
        <v>33</v>
      </c>
      <c r="J46846" t="s">
        <v>55</v>
      </c>
      <c r="K46846" t="s">
        <v>56</v>
      </c>
      <c r="L46846" t="s">
        <v>36</v>
      </c>
      <c r="M46846">
        <v>3.75</v>
      </c>
      <c r="N46846" t="s">
        <v>114</v>
      </c>
      <c r="O46846" t="s">
        <v>76</v>
      </c>
      <c r="P46846">
        <v>9</v>
      </c>
    </row>
    <row r="46847" spans="1:16" x14ac:dyDescent="0.25">
      <c r="A46847">
        <v>49937</v>
      </c>
      <c r="B46847" s="1">
        <v>45009</v>
      </c>
      <c r="C46847" s="7">
        <v>0.39754629629629629</v>
      </c>
      <c r="D46847">
        <v>1</v>
      </c>
      <c r="E46847">
        <v>5</v>
      </c>
      <c r="F46847" t="s">
        <v>16</v>
      </c>
      <c r="G46847">
        <v>52</v>
      </c>
      <c r="H46847">
        <v>2.5</v>
      </c>
      <c r="I46847" t="s">
        <v>23</v>
      </c>
      <c r="J46847" t="s">
        <v>24</v>
      </c>
      <c r="K46847" t="s">
        <v>65</v>
      </c>
      <c r="L46847" t="s">
        <v>20</v>
      </c>
      <c r="M46847">
        <v>2.5</v>
      </c>
      <c r="N46847" t="s">
        <v>114</v>
      </c>
      <c r="O46847" t="s">
        <v>76</v>
      </c>
      <c r="P46847">
        <v>9</v>
      </c>
    </row>
    <row r="46848" spans="1:16" x14ac:dyDescent="0.25">
      <c r="A46848">
        <v>49934</v>
      </c>
      <c r="B46848" s="1">
        <v>45009</v>
      </c>
      <c r="C46848" s="7">
        <v>0.39589120370370368</v>
      </c>
      <c r="D46848">
        <v>1</v>
      </c>
      <c r="E46848">
        <v>5</v>
      </c>
      <c r="F46848" t="s">
        <v>16</v>
      </c>
      <c r="G46848">
        <v>71</v>
      </c>
      <c r="H46848">
        <v>3.75</v>
      </c>
      <c r="I46848" t="s">
        <v>33</v>
      </c>
      <c r="J46848" t="s">
        <v>55</v>
      </c>
      <c r="K46848" t="s">
        <v>56</v>
      </c>
      <c r="L46848" t="s">
        <v>36</v>
      </c>
      <c r="M46848">
        <v>3.75</v>
      </c>
      <c r="N46848" t="s">
        <v>114</v>
      </c>
      <c r="O46848" t="s">
        <v>76</v>
      </c>
      <c r="P46848">
        <v>9</v>
      </c>
    </row>
    <row r="46849" spans="1:16" x14ac:dyDescent="0.25">
      <c r="A46849">
        <v>49933</v>
      </c>
      <c r="B46849" s="1">
        <v>45009</v>
      </c>
      <c r="C46849" s="7">
        <v>0.39589120370370368</v>
      </c>
      <c r="D46849">
        <v>1</v>
      </c>
      <c r="E46849">
        <v>5</v>
      </c>
      <c r="F46849" t="s">
        <v>16</v>
      </c>
      <c r="G46849">
        <v>64</v>
      </c>
      <c r="H46849">
        <v>0.8</v>
      </c>
      <c r="I46849" t="s">
        <v>78</v>
      </c>
      <c r="J46849" t="s">
        <v>79</v>
      </c>
      <c r="K46849" t="s">
        <v>80</v>
      </c>
      <c r="L46849" t="s">
        <v>36</v>
      </c>
      <c r="M46849">
        <v>0.8</v>
      </c>
      <c r="N46849" t="s">
        <v>114</v>
      </c>
      <c r="O46849" t="s">
        <v>76</v>
      </c>
      <c r="P46849">
        <v>9</v>
      </c>
    </row>
    <row r="46850" spans="1:16" x14ac:dyDescent="0.25">
      <c r="A46850">
        <v>49932</v>
      </c>
      <c r="B46850" s="1">
        <v>45009</v>
      </c>
      <c r="C46850" s="7">
        <v>0.39589120370370368</v>
      </c>
      <c r="D46850">
        <v>1</v>
      </c>
      <c r="E46850">
        <v>5</v>
      </c>
      <c r="F46850" t="s">
        <v>16</v>
      </c>
      <c r="G46850">
        <v>40</v>
      </c>
      <c r="H46850">
        <v>3.75</v>
      </c>
      <c r="I46850" t="s">
        <v>17</v>
      </c>
      <c r="J46850" t="s">
        <v>38</v>
      </c>
      <c r="K46850" t="s">
        <v>52</v>
      </c>
      <c r="L46850" t="s">
        <v>36</v>
      </c>
      <c r="M46850">
        <v>3.75</v>
      </c>
      <c r="N46850" t="s">
        <v>114</v>
      </c>
      <c r="O46850" t="s">
        <v>76</v>
      </c>
      <c r="P46850">
        <v>9</v>
      </c>
    </row>
    <row r="46851" spans="1:16" x14ac:dyDescent="0.25">
      <c r="A46851">
        <v>49931</v>
      </c>
      <c r="B46851" s="1">
        <v>45009</v>
      </c>
      <c r="C46851" s="7">
        <v>0.39399305555555553</v>
      </c>
      <c r="D46851">
        <v>3</v>
      </c>
      <c r="E46851">
        <v>5</v>
      </c>
      <c r="F46851" t="s">
        <v>16</v>
      </c>
      <c r="G46851">
        <v>27</v>
      </c>
      <c r="H46851">
        <v>3.5</v>
      </c>
      <c r="I46851" t="s">
        <v>17</v>
      </c>
      <c r="J46851" t="s">
        <v>57</v>
      </c>
      <c r="K46851" t="s">
        <v>58</v>
      </c>
      <c r="L46851" t="s">
        <v>26</v>
      </c>
      <c r="M46851">
        <v>10.5</v>
      </c>
      <c r="N46851" t="s">
        <v>114</v>
      </c>
      <c r="O46851" t="s">
        <v>76</v>
      </c>
      <c r="P46851">
        <v>9</v>
      </c>
    </row>
    <row r="46852" spans="1:16" x14ac:dyDescent="0.25">
      <c r="A46852">
        <v>49929</v>
      </c>
      <c r="B46852" s="1">
        <v>45009</v>
      </c>
      <c r="C46852" s="7">
        <v>0.3916203703703704</v>
      </c>
      <c r="D46852">
        <v>3</v>
      </c>
      <c r="E46852">
        <v>5</v>
      </c>
      <c r="F46852" t="s">
        <v>16</v>
      </c>
      <c r="G46852">
        <v>42</v>
      </c>
      <c r="H46852">
        <v>2.5</v>
      </c>
      <c r="I46852" t="s">
        <v>23</v>
      </c>
      <c r="J46852" t="s">
        <v>47</v>
      </c>
      <c r="K46852" t="s">
        <v>48</v>
      </c>
      <c r="L46852" t="s">
        <v>20</v>
      </c>
      <c r="M46852">
        <v>7.5</v>
      </c>
      <c r="N46852" t="s">
        <v>114</v>
      </c>
      <c r="O46852" t="s">
        <v>76</v>
      </c>
      <c r="P46852">
        <v>9</v>
      </c>
    </row>
    <row r="46853" spans="1:16" x14ac:dyDescent="0.25">
      <c r="A46853">
        <v>46958</v>
      </c>
      <c r="B46853" s="1">
        <v>45005</v>
      </c>
      <c r="C46853" s="7">
        <v>0.29305555555555557</v>
      </c>
      <c r="D46853">
        <v>3</v>
      </c>
      <c r="E46853">
        <v>5</v>
      </c>
      <c r="F46853" t="s">
        <v>16</v>
      </c>
      <c r="G46853">
        <v>22</v>
      </c>
      <c r="H46853">
        <v>2</v>
      </c>
      <c r="I46853" t="s">
        <v>17</v>
      </c>
      <c r="J46853" t="s">
        <v>30</v>
      </c>
      <c r="K46853" t="s">
        <v>31</v>
      </c>
      <c r="L46853" t="s">
        <v>32</v>
      </c>
      <c r="M46853">
        <v>6</v>
      </c>
      <c r="N46853" t="s">
        <v>114</v>
      </c>
      <c r="O46853" t="s">
        <v>72</v>
      </c>
      <c r="P46853">
        <v>7</v>
      </c>
    </row>
    <row r="46854" spans="1:16" x14ac:dyDescent="0.25">
      <c r="A46854">
        <v>46959</v>
      </c>
      <c r="B46854" s="1">
        <v>45005</v>
      </c>
      <c r="C46854" s="7">
        <v>0.29305555555555557</v>
      </c>
      <c r="D46854">
        <v>1</v>
      </c>
      <c r="E46854">
        <v>5</v>
      </c>
      <c r="F46854" t="s">
        <v>16</v>
      </c>
      <c r="G46854">
        <v>71</v>
      </c>
      <c r="H46854">
        <v>3.75</v>
      </c>
      <c r="I46854" t="s">
        <v>33</v>
      </c>
      <c r="J46854" t="s">
        <v>55</v>
      </c>
      <c r="K46854" t="s">
        <v>56</v>
      </c>
      <c r="L46854" t="s">
        <v>36</v>
      </c>
      <c r="M46854">
        <v>3.75</v>
      </c>
      <c r="N46854" t="s">
        <v>114</v>
      </c>
      <c r="O46854" t="s">
        <v>72</v>
      </c>
      <c r="P46854">
        <v>7</v>
      </c>
    </row>
    <row r="46855" spans="1:16" x14ac:dyDescent="0.25">
      <c r="A46855">
        <v>46960</v>
      </c>
      <c r="B46855" s="1">
        <v>45005</v>
      </c>
      <c r="C46855" s="7">
        <v>0.29442129629629626</v>
      </c>
      <c r="D46855">
        <v>3</v>
      </c>
      <c r="E46855">
        <v>5</v>
      </c>
      <c r="F46855" t="s">
        <v>16</v>
      </c>
      <c r="G46855">
        <v>31</v>
      </c>
      <c r="H46855">
        <v>2.2000000000000002</v>
      </c>
      <c r="I46855" t="s">
        <v>17</v>
      </c>
      <c r="J46855" t="s">
        <v>18</v>
      </c>
      <c r="K46855" t="s">
        <v>19</v>
      </c>
      <c r="L46855" t="s">
        <v>32</v>
      </c>
      <c r="M46855">
        <v>6.6</v>
      </c>
      <c r="N46855" t="s">
        <v>114</v>
      </c>
      <c r="O46855" t="s">
        <v>72</v>
      </c>
      <c r="P46855">
        <v>7</v>
      </c>
    </row>
    <row r="46856" spans="1:16" x14ac:dyDescent="0.25">
      <c r="A46856">
        <v>46961</v>
      </c>
      <c r="B46856" s="1">
        <v>45005</v>
      </c>
      <c r="C46856" s="7">
        <v>0.29734953703703704</v>
      </c>
      <c r="D46856">
        <v>1</v>
      </c>
      <c r="E46856">
        <v>5</v>
      </c>
      <c r="F46856" t="s">
        <v>16</v>
      </c>
      <c r="G46856">
        <v>52</v>
      </c>
      <c r="H46856">
        <v>2.5</v>
      </c>
      <c r="I46856" t="s">
        <v>23</v>
      </c>
      <c r="J46856" t="s">
        <v>24</v>
      </c>
      <c r="K46856" t="s">
        <v>65</v>
      </c>
      <c r="L46856" t="s">
        <v>20</v>
      </c>
      <c r="M46856">
        <v>2.5</v>
      </c>
      <c r="N46856" t="s">
        <v>114</v>
      </c>
      <c r="O46856" t="s">
        <v>72</v>
      </c>
      <c r="P46856">
        <v>7</v>
      </c>
    </row>
    <row r="46857" spans="1:16" x14ac:dyDescent="0.25">
      <c r="A46857">
        <v>46962</v>
      </c>
      <c r="B46857" s="1">
        <v>45005</v>
      </c>
      <c r="C46857" s="7">
        <v>0.29734953703703704</v>
      </c>
      <c r="D46857">
        <v>1</v>
      </c>
      <c r="E46857">
        <v>5</v>
      </c>
      <c r="F46857" t="s">
        <v>16</v>
      </c>
      <c r="G46857">
        <v>69</v>
      </c>
      <c r="H46857">
        <v>3.25</v>
      </c>
      <c r="I46857" t="s">
        <v>33</v>
      </c>
      <c r="J46857" t="s">
        <v>50</v>
      </c>
      <c r="K46857" t="s">
        <v>51</v>
      </c>
      <c r="L46857" t="s">
        <v>36</v>
      </c>
      <c r="M46857">
        <v>3.25</v>
      </c>
      <c r="N46857" t="s">
        <v>114</v>
      </c>
      <c r="O46857" t="s">
        <v>72</v>
      </c>
      <c r="P46857">
        <v>7</v>
      </c>
    </row>
    <row r="46858" spans="1:16" x14ac:dyDescent="0.25">
      <c r="A46858">
        <v>46963</v>
      </c>
      <c r="B46858" s="1">
        <v>45005</v>
      </c>
      <c r="C46858" s="7">
        <v>0.29920138888888886</v>
      </c>
      <c r="D46858">
        <v>2</v>
      </c>
      <c r="E46858">
        <v>5</v>
      </c>
      <c r="F46858" t="s">
        <v>16</v>
      </c>
      <c r="G46858">
        <v>30</v>
      </c>
      <c r="H46858">
        <v>3</v>
      </c>
      <c r="I46858" t="s">
        <v>17</v>
      </c>
      <c r="J46858" t="s">
        <v>18</v>
      </c>
      <c r="K46858" t="s">
        <v>37</v>
      </c>
      <c r="L46858" t="s">
        <v>26</v>
      </c>
      <c r="M46858">
        <v>6</v>
      </c>
      <c r="N46858" t="s">
        <v>114</v>
      </c>
      <c r="O46858" t="s">
        <v>72</v>
      </c>
      <c r="P46858">
        <v>7</v>
      </c>
    </row>
    <row r="46859" spans="1:16" x14ac:dyDescent="0.25">
      <c r="A46859">
        <v>46964</v>
      </c>
      <c r="B46859" s="1">
        <v>45005</v>
      </c>
      <c r="C46859" s="7">
        <v>0.29989583333333331</v>
      </c>
      <c r="D46859">
        <v>1</v>
      </c>
      <c r="E46859">
        <v>5</v>
      </c>
      <c r="F46859" t="s">
        <v>16</v>
      </c>
      <c r="G46859">
        <v>40</v>
      </c>
      <c r="H46859">
        <v>3.75</v>
      </c>
      <c r="I46859" t="s">
        <v>17</v>
      </c>
      <c r="J46859" t="s">
        <v>38</v>
      </c>
      <c r="K46859" t="s">
        <v>52</v>
      </c>
      <c r="L46859" t="s">
        <v>36</v>
      </c>
      <c r="M46859">
        <v>3.75</v>
      </c>
      <c r="N46859" t="s">
        <v>114</v>
      </c>
      <c r="O46859" t="s">
        <v>72</v>
      </c>
      <c r="P46859">
        <v>7</v>
      </c>
    </row>
    <row r="46860" spans="1:16" x14ac:dyDescent="0.25">
      <c r="A46860">
        <v>46965</v>
      </c>
      <c r="B46860" s="1">
        <v>45005</v>
      </c>
      <c r="C46860" s="7">
        <v>0.29989583333333331</v>
      </c>
      <c r="D46860">
        <v>2</v>
      </c>
      <c r="E46860">
        <v>5</v>
      </c>
      <c r="F46860" t="s">
        <v>16</v>
      </c>
      <c r="G46860">
        <v>65</v>
      </c>
      <c r="H46860">
        <v>0.8</v>
      </c>
      <c r="I46860" t="s">
        <v>78</v>
      </c>
      <c r="J46860" t="s">
        <v>88</v>
      </c>
      <c r="K46860" t="s">
        <v>89</v>
      </c>
      <c r="L46860" t="s">
        <v>36</v>
      </c>
      <c r="M46860">
        <v>1.6</v>
      </c>
      <c r="N46860" t="s">
        <v>114</v>
      </c>
      <c r="O46860" t="s">
        <v>72</v>
      </c>
      <c r="P46860">
        <v>7</v>
      </c>
    </row>
    <row r="46861" spans="1:16" x14ac:dyDescent="0.25">
      <c r="A46861">
        <v>46966</v>
      </c>
      <c r="B46861" s="1">
        <v>45005</v>
      </c>
      <c r="C46861" s="7">
        <v>0.3004398148148148</v>
      </c>
      <c r="D46861">
        <v>2</v>
      </c>
      <c r="E46861">
        <v>5</v>
      </c>
      <c r="F46861" t="s">
        <v>16</v>
      </c>
      <c r="G46861">
        <v>53</v>
      </c>
      <c r="H46861">
        <v>3</v>
      </c>
      <c r="I46861" t="s">
        <v>23</v>
      </c>
      <c r="J46861" t="s">
        <v>24</v>
      </c>
      <c r="K46861" t="s">
        <v>65</v>
      </c>
      <c r="L46861" t="s">
        <v>26</v>
      </c>
      <c r="M46861">
        <v>6</v>
      </c>
      <c r="N46861" t="s">
        <v>114</v>
      </c>
      <c r="O46861" t="s">
        <v>72</v>
      </c>
      <c r="P46861">
        <v>7</v>
      </c>
    </row>
    <row r="46862" spans="1:16" x14ac:dyDescent="0.25">
      <c r="A46862">
        <v>46967</v>
      </c>
      <c r="B46862" s="1">
        <v>45005</v>
      </c>
      <c r="C46862" s="7">
        <v>0.30081018518518515</v>
      </c>
      <c r="D46862">
        <v>2</v>
      </c>
      <c r="E46862">
        <v>5</v>
      </c>
      <c r="F46862" t="s">
        <v>16</v>
      </c>
      <c r="G46862">
        <v>59</v>
      </c>
      <c r="H46862">
        <v>4.5</v>
      </c>
      <c r="I46862" t="s">
        <v>27</v>
      </c>
      <c r="J46862" t="s">
        <v>28</v>
      </c>
      <c r="K46862" t="s">
        <v>29</v>
      </c>
      <c r="L46862" t="s">
        <v>26</v>
      </c>
      <c r="M46862">
        <v>9</v>
      </c>
      <c r="N46862" t="s">
        <v>114</v>
      </c>
      <c r="O46862" t="s">
        <v>72</v>
      </c>
      <c r="P46862">
        <v>7</v>
      </c>
    </row>
    <row r="46863" spans="1:16" x14ac:dyDescent="0.25">
      <c r="A46863">
        <v>46968</v>
      </c>
      <c r="B46863" s="1">
        <v>45005</v>
      </c>
      <c r="C46863" s="7">
        <v>0.30180555555555555</v>
      </c>
      <c r="D46863">
        <v>2</v>
      </c>
      <c r="E46863">
        <v>5</v>
      </c>
      <c r="F46863" t="s">
        <v>16</v>
      </c>
      <c r="G46863">
        <v>36</v>
      </c>
      <c r="H46863">
        <v>3.75</v>
      </c>
      <c r="I46863" t="s">
        <v>17</v>
      </c>
      <c r="J46863" t="s">
        <v>62</v>
      </c>
      <c r="K46863" t="s">
        <v>63</v>
      </c>
      <c r="L46863" t="s">
        <v>26</v>
      </c>
      <c r="M46863">
        <v>7.5</v>
      </c>
      <c r="N46863" t="s">
        <v>114</v>
      </c>
      <c r="O46863" t="s">
        <v>72</v>
      </c>
      <c r="P46863">
        <v>7</v>
      </c>
    </row>
    <row r="46864" spans="1:16" x14ac:dyDescent="0.25">
      <c r="A46864">
        <v>46969</v>
      </c>
      <c r="B46864" s="1">
        <v>45005</v>
      </c>
      <c r="C46864" s="7">
        <v>0.3024189814814815</v>
      </c>
      <c r="D46864">
        <v>3</v>
      </c>
      <c r="E46864">
        <v>5</v>
      </c>
      <c r="F46864" t="s">
        <v>16</v>
      </c>
      <c r="G46864">
        <v>46</v>
      </c>
      <c r="H46864">
        <v>2.5</v>
      </c>
      <c r="I46864" t="s">
        <v>23</v>
      </c>
      <c r="J46864" t="s">
        <v>43</v>
      </c>
      <c r="K46864" t="s">
        <v>44</v>
      </c>
      <c r="L46864" t="s">
        <v>20</v>
      </c>
      <c r="M46864">
        <v>7.5</v>
      </c>
      <c r="N46864" t="s">
        <v>114</v>
      </c>
      <c r="O46864" t="s">
        <v>72</v>
      </c>
      <c r="P46864">
        <v>7</v>
      </c>
    </row>
    <row r="46865" spans="1:16" x14ac:dyDescent="0.25">
      <c r="A46865">
        <v>46970</v>
      </c>
      <c r="B46865" s="1">
        <v>45005</v>
      </c>
      <c r="C46865" s="7">
        <v>0.3024189814814815</v>
      </c>
      <c r="D46865">
        <v>1</v>
      </c>
      <c r="E46865">
        <v>5</v>
      </c>
      <c r="F46865" t="s">
        <v>16</v>
      </c>
      <c r="G46865">
        <v>69</v>
      </c>
      <c r="H46865">
        <v>3.25</v>
      </c>
      <c r="I46865" t="s">
        <v>33</v>
      </c>
      <c r="J46865" t="s">
        <v>50</v>
      </c>
      <c r="K46865" t="s">
        <v>51</v>
      </c>
      <c r="L46865" t="s">
        <v>36</v>
      </c>
      <c r="M46865">
        <v>3.25</v>
      </c>
      <c r="N46865" t="s">
        <v>114</v>
      </c>
      <c r="O46865" t="s">
        <v>72</v>
      </c>
      <c r="P46865">
        <v>7</v>
      </c>
    </row>
    <row r="46866" spans="1:16" x14ac:dyDescent="0.25">
      <c r="A46866">
        <v>46971</v>
      </c>
      <c r="B46866" s="1">
        <v>45005</v>
      </c>
      <c r="C46866" s="7">
        <v>0.30346064814814816</v>
      </c>
      <c r="D46866">
        <v>3</v>
      </c>
      <c r="E46866">
        <v>5</v>
      </c>
      <c r="F46866" t="s">
        <v>16</v>
      </c>
      <c r="G46866">
        <v>30</v>
      </c>
      <c r="H46866">
        <v>3</v>
      </c>
      <c r="I46866" t="s">
        <v>17</v>
      </c>
      <c r="J46866" t="s">
        <v>18</v>
      </c>
      <c r="K46866" t="s">
        <v>37</v>
      </c>
      <c r="L46866" t="s">
        <v>26</v>
      </c>
      <c r="M46866">
        <v>9</v>
      </c>
      <c r="N46866" t="s">
        <v>114</v>
      </c>
      <c r="O46866" t="s">
        <v>72</v>
      </c>
      <c r="P46866">
        <v>7</v>
      </c>
    </row>
    <row r="46867" spans="1:16" x14ac:dyDescent="0.25">
      <c r="A46867">
        <v>46972</v>
      </c>
      <c r="B46867" s="1">
        <v>45005</v>
      </c>
      <c r="C46867" s="7">
        <v>0.30559027777777775</v>
      </c>
      <c r="D46867">
        <v>1</v>
      </c>
      <c r="E46867">
        <v>5</v>
      </c>
      <c r="F46867" t="s">
        <v>16</v>
      </c>
      <c r="G46867">
        <v>53</v>
      </c>
      <c r="H46867">
        <v>3</v>
      </c>
      <c r="I46867" t="s">
        <v>23</v>
      </c>
      <c r="J46867" t="s">
        <v>24</v>
      </c>
      <c r="K46867" t="s">
        <v>65</v>
      </c>
      <c r="L46867" t="s">
        <v>26</v>
      </c>
      <c r="M46867">
        <v>3</v>
      </c>
      <c r="N46867" t="s">
        <v>114</v>
      </c>
      <c r="O46867" t="s">
        <v>72</v>
      </c>
      <c r="P46867">
        <v>7</v>
      </c>
    </row>
    <row r="46868" spans="1:16" x14ac:dyDescent="0.25">
      <c r="A46868">
        <v>46973</v>
      </c>
      <c r="B46868" s="1">
        <v>45005</v>
      </c>
      <c r="C46868" s="7">
        <v>0.30559027777777775</v>
      </c>
      <c r="D46868">
        <v>1</v>
      </c>
      <c r="E46868">
        <v>5</v>
      </c>
      <c r="F46868" t="s">
        <v>16</v>
      </c>
      <c r="G46868">
        <v>74</v>
      </c>
      <c r="H46868">
        <v>3.5</v>
      </c>
      <c r="I46868" t="s">
        <v>33</v>
      </c>
      <c r="J46868" t="s">
        <v>50</v>
      </c>
      <c r="K46868" t="s">
        <v>64</v>
      </c>
      <c r="L46868" t="s">
        <v>36</v>
      </c>
      <c r="M46868">
        <v>3.5</v>
      </c>
      <c r="N46868" t="s">
        <v>114</v>
      </c>
      <c r="O46868" t="s">
        <v>72</v>
      </c>
      <c r="P46868">
        <v>7</v>
      </c>
    </row>
    <row r="46869" spans="1:16" x14ac:dyDescent="0.25">
      <c r="A46869">
        <v>46974</v>
      </c>
      <c r="B46869" s="1">
        <v>45005</v>
      </c>
      <c r="C46869" s="7">
        <v>0.30638888888888888</v>
      </c>
      <c r="D46869">
        <v>1</v>
      </c>
      <c r="E46869">
        <v>5</v>
      </c>
      <c r="F46869" t="s">
        <v>16</v>
      </c>
      <c r="G46869">
        <v>87</v>
      </c>
      <c r="H46869">
        <v>3</v>
      </c>
      <c r="I46869" t="s">
        <v>17</v>
      </c>
      <c r="J46869" t="s">
        <v>38</v>
      </c>
      <c r="K46869" t="s">
        <v>42</v>
      </c>
      <c r="L46869" t="s">
        <v>36</v>
      </c>
      <c r="M46869">
        <v>3</v>
      </c>
      <c r="N46869" t="s">
        <v>114</v>
      </c>
      <c r="O46869" t="s">
        <v>72</v>
      </c>
      <c r="P46869">
        <v>7</v>
      </c>
    </row>
    <row r="46870" spans="1:16" x14ac:dyDescent="0.25">
      <c r="A46870">
        <v>46975</v>
      </c>
      <c r="B46870" s="1">
        <v>45005</v>
      </c>
      <c r="C46870" s="7">
        <v>0.31165509259259261</v>
      </c>
      <c r="D46870">
        <v>3</v>
      </c>
      <c r="E46870">
        <v>5</v>
      </c>
      <c r="F46870" t="s">
        <v>16</v>
      </c>
      <c r="G46870">
        <v>34</v>
      </c>
      <c r="H46870">
        <v>2.4500000000000002</v>
      </c>
      <c r="I46870" t="s">
        <v>17</v>
      </c>
      <c r="J46870" t="s">
        <v>62</v>
      </c>
      <c r="K46870" t="s">
        <v>63</v>
      </c>
      <c r="L46870" t="s">
        <v>32</v>
      </c>
      <c r="M46870">
        <v>7.35</v>
      </c>
      <c r="N46870" t="s">
        <v>114</v>
      </c>
      <c r="O46870" t="s">
        <v>72</v>
      </c>
      <c r="P46870">
        <v>7</v>
      </c>
    </row>
    <row r="46871" spans="1:16" x14ac:dyDescent="0.25">
      <c r="A46871">
        <v>46976</v>
      </c>
      <c r="B46871" s="1">
        <v>45005</v>
      </c>
      <c r="C46871" s="7">
        <v>0.31165509259259261</v>
      </c>
      <c r="D46871">
        <v>1</v>
      </c>
      <c r="E46871">
        <v>5</v>
      </c>
      <c r="F46871" t="s">
        <v>16</v>
      </c>
      <c r="G46871">
        <v>79</v>
      </c>
      <c r="H46871">
        <v>3.75</v>
      </c>
      <c r="I46871" t="s">
        <v>33</v>
      </c>
      <c r="J46871" t="s">
        <v>34</v>
      </c>
      <c r="K46871" t="s">
        <v>45</v>
      </c>
      <c r="L46871" t="s">
        <v>36</v>
      </c>
      <c r="M46871">
        <v>3.75</v>
      </c>
      <c r="N46871" t="s">
        <v>114</v>
      </c>
      <c r="O46871" t="s">
        <v>72</v>
      </c>
      <c r="P46871">
        <v>7</v>
      </c>
    </row>
    <row r="46872" spans="1:16" x14ac:dyDescent="0.25">
      <c r="A46872">
        <v>46977</v>
      </c>
      <c r="B46872" s="1">
        <v>45005</v>
      </c>
      <c r="C46872" s="7">
        <v>0.31222222222222223</v>
      </c>
      <c r="D46872">
        <v>1</v>
      </c>
      <c r="E46872">
        <v>5</v>
      </c>
      <c r="F46872" t="s">
        <v>16</v>
      </c>
      <c r="G46872">
        <v>56</v>
      </c>
      <c r="H46872">
        <v>2.5499999999999998</v>
      </c>
      <c r="I46872" t="s">
        <v>23</v>
      </c>
      <c r="J46872" t="s">
        <v>24</v>
      </c>
      <c r="K46872" t="s">
        <v>25</v>
      </c>
      <c r="L46872" t="s">
        <v>20</v>
      </c>
      <c r="M46872">
        <v>2.5499999999999998</v>
      </c>
      <c r="N46872" t="s">
        <v>114</v>
      </c>
      <c r="O46872" t="s">
        <v>72</v>
      </c>
      <c r="P46872">
        <v>7</v>
      </c>
    </row>
    <row r="46873" spans="1:16" x14ac:dyDescent="0.25">
      <c r="A46873">
        <v>46978</v>
      </c>
      <c r="B46873" s="1">
        <v>45005</v>
      </c>
      <c r="C46873" s="7">
        <v>0.31222222222222223</v>
      </c>
      <c r="D46873">
        <v>1</v>
      </c>
      <c r="E46873">
        <v>5</v>
      </c>
      <c r="F46873" t="s">
        <v>16</v>
      </c>
      <c r="G46873">
        <v>75</v>
      </c>
      <c r="H46873">
        <v>3.5</v>
      </c>
      <c r="I46873" t="s">
        <v>33</v>
      </c>
      <c r="J46873" t="s">
        <v>55</v>
      </c>
      <c r="K46873" t="s">
        <v>71</v>
      </c>
      <c r="L46873" t="s">
        <v>36</v>
      </c>
      <c r="M46873">
        <v>3.5</v>
      </c>
      <c r="N46873" t="s">
        <v>114</v>
      </c>
      <c r="O46873" t="s">
        <v>72</v>
      </c>
      <c r="P46873">
        <v>7</v>
      </c>
    </row>
    <row r="46874" spans="1:16" x14ac:dyDescent="0.25">
      <c r="A46874">
        <v>46979</v>
      </c>
      <c r="B46874" s="1">
        <v>45005</v>
      </c>
      <c r="C46874" s="7">
        <v>0.31274305555555554</v>
      </c>
      <c r="D46874">
        <v>1</v>
      </c>
      <c r="E46874">
        <v>5</v>
      </c>
      <c r="F46874" t="s">
        <v>16</v>
      </c>
      <c r="G46874">
        <v>44</v>
      </c>
      <c r="H46874">
        <v>2.5</v>
      </c>
      <c r="I46874" t="s">
        <v>23</v>
      </c>
      <c r="J46874" t="s">
        <v>47</v>
      </c>
      <c r="K46874" t="s">
        <v>54</v>
      </c>
      <c r="L46874" t="s">
        <v>20</v>
      </c>
      <c r="M46874">
        <v>2.5</v>
      </c>
      <c r="N46874" t="s">
        <v>114</v>
      </c>
      <c r="O46874" t="s">
        <v>72</v>
      </c>
      <c r="P46874">
        <v>7</v>
      </c>
    </row>
    <row r="46875" spans="1:16" x14ac:dyDescent="0.25">
      <c r="A46875">
        <v>49920</v>
      </c>
      <c r="B46875" s="1">
        <v>45009</v>
      </c>
      <c r="C46875" s="7">
        <v>0.3875231481481482</v>
      </c>
      <c r="D46875">
        <v>2</v>
      </c>
      <c r="E46875">
        <v>5</v>
      </c>
      <c r="F46875" t="s">
        <v>16</v>
      </c>
      <c r="G46875">
        <v>35</v>
      </c>
      <c r="H46875">
        <v>3.1</v>
      </c>
      <c r="I46875" t="s">
        <v>17</v>
      </c>
      <c r="J46875" t="s">
        <v>62</v>
      </c>
      <c r="K46875" t="s">
        <v>63</v>
      </c>
      <c r="L46875" t="s">
        <v>20</v>
      </c>
      <c r="M46875">
        <v>6.2</v>
      </c>
      <c r="N46875" t="s">
        <v>114</v>
      </c>
      <c r="O46875" t="s">
        <v>76</v>
      </c>
      <c r="P46875">
        <v>9</v>
      </c>
    </row>
    <row r="46876" spans="1:16" x14ac:dyDescent="0.25">
      <c r="A46876">
        <v>49915</v>
      </c>
      <c r="B46876" s="1">
        <v>45009</v>
      </c>
      <c r="C46876" s="7">
        <v>0.38222222222222224</v>
      </c>
      <c r="D46876">
        <v>1</v>
      </c>
      <c r="E46876">
        <v>5</v>
      </c>
      <c r="F46876" t="s">
        <v>16</v>
      </c>
      <c r="G46876">
        <v>76</v>
      </c>
      <c r="H46876">
        <v>3.5</v>
      </c>
      <c r="I46876" t="s">
        <v>33</v>
      </c>
      <c r="J46876" t="s">
        <v>50</v>
      </c>
      <c r="K46876" t="s">
        <v>53</v>
      </c>
      <c r="L46876" t="s">
        <v>36</v>
      </c>
      <c r="M46876">
        <v>3.5</v>
      </c>
      <c r="N46876" t="s">
        <v>114</v>
      </c>
      <c r="O46876" t="s">
        <v>76</v>
      </c>
      <c r="P46876">
        <v>9</v>
      </c>
    </row>
    <row r="46877" spans="1:16" x14ac:dyDescent="0.25">
      <c r="A46877">
        <v>46982</v>
      </c>
      <c r="B46877" s="1">
        <v>45005</v>
      </c>
      <c r="C46877" s="7">
        <v>0.314537037037037</v>
      </c>
      <c r="D46877">
        <v>2</v>
      </c>
      <c r="E46877">
        <v>5</v>
      </c>
      <c r="F46877" t="s">
        <v>16</v>
      </c>
      <c r="G46877">
        <v>55</v>
      </c>
      <c r="H46877">
        <v>4</v>
      </c>
      <c r="I46877" t="s">
        <v>23</v>
      </c>
      <c r="J46877" t="s">
        <v>24</v>
      </c>
      <c r="K46877" t="s">
        <v>59</v>
      </c>
      <c r="L46877" t="s">
        <v>26</v>
      </c>
      <c r="M46877">
        <v>8</v>
      </c>
      <c r="N46877" t="s">
        <v>114</v>
      </c>
      <c r="O46877" t="s">
        <v>72</v>
      </c>
      <c r="P46877">
        <v>7</v>
      </c>
    </row>
    <row r="46878" spans="1:16" x14ac:dyDescent="0.25">
      <c r="A46878">
        <v>46983</v>
      </c>
      <c r="B46878" s="1">
        <v>45005</v>
      </c>
      <c r="C46878" s="7">
        <v>0.314537037037037</v>
      </c>
      <c r="D46878">
        <v>1</v>
      </c>
      <c r="E46878">
        <v>5</v>
      </c>
      <c r="F46878" t="s">
        <v>16</v>
      </c>
      <c r="G46878">
        <v>72</v>
      </c>
      <c r="H46878">
        <v>3.25</v>
      </c>
      <c r="I46878" t="s">
        <v>33</v>
      </c>
      <c r="J46878" t="s">
        <v>34</v>
      </c>
      <c r="K46878" t="s">
        <v>67</v>
      </c>
      <c r="L46878" t="s">
        <v>36</v>
      </c>
      <c r="M46878">
        <v>3.25</v>
      </c>
      <c r="N46878" t="s">
        <v>114</v>
      </c>
      <c r="O46878" t="s">
        <v>72</v>
      </c>
      <c r="P46878">
        <v>7</v>
      </c>
    </row>
    <row r="46879" spans="1:16" x14ac:dyDescent="0.25">
      <c r="A46879">
        <v>49914</v>
      </c>
      <c r="B46879" s="1">
        <v>45009</v>
      </c>
      <c r="C46879" s="7">
        <v>0.38222222222222224</v>
      </c>
      <c r="D46879">
        <v>3</v>
      </c>
      <c r="E46879">
        <v>5</v>
      </c>
      <c r="F46879" t="s">
        <v>16</v>
      </c>
      <c r="G46879">
        <v>59</v>
      </c>
      <c r="H46879">
        <v>4.5</v>
      </c>
      <c r="I46879" t="s">
        <v>27</v>
      </c>
      <c r="J46879" t="s">
        <v>28</v>
      </c>
      <c r="K46879" t="s">
        <v>29</v>
      </c>
      <c r="L46879" t="s">
        <v>26</v>
      </c>
      <c r="M46879">
        <v>13.5</v>
      </c>
      <c r="N46879" t="s">
        <v>114</v>
      </c>
      <c r="O46879" t="s">
        <v>76</v>
      </c>
      <c r="P46879">
        <v>9</v>
      </c>
    </row>
    <row r="46880" spans="1:16" x14ac:dyDescent="0.25">
      <c r="A46880">
        <v>46985</v>
      </c>
      <c r="B46880" s="1">
        <v>45005</v>
      </c>
      <c r="C46880" s="7">
        <v>0.31621527777777775</v>
      </c>
      <c r="D46880">
        <v>1</v>
      </c>
      <c r="E46880">
        <v>5</v>
      </c>
      <c r="F46880" t="s">
        <v>16</v>
      </c>
      <c r="G46880">
        <v>52</v>
      </c>
      <c r="H46880">
        <v>2.5</v>
      </c>
      <c r="I46880" t="s">
        <v>23</v>
      </c>
      <c r="J46880" t="s">
        <v>24</v>
      </c>
      <c r="K46880" t="s">
        <v>65</v>
      </c>
      <c r="L46880" t="s">
        <v>20</v>
      </c>
      <c r="M46880">
        <v>2.5</v>
      </c>
      <c r="N46880" t="s">
        <v>114</v>
      </c>
      <c r="O46880" t="s">
        <v>72</v>
      </c>
      <c r="P46880">
        <v>7</v>
      </c>
    </row>
    <row r="46881" spans="1:16" x14ac:dyDescent="0.25">
      <c r="A46881">
        <v>46986</v>
      </c>
      <c r="B46881" s="1">
        <v>45005</v>
      </c>
      <c r="C46881" s="7">
        <v>0.31646990740740738</v>
      </c>
      <c r="D46881">
        <v>1</v>
      </c>
      <c r="E46881">
        <v>5</v>
      </c>
      <c r="F46881" t="s">
        <v>16</v>
      </c>
      <c r="G46881">
        <v>42</v>
      </c>
      <c r="H46881">
        <v>2.5</v>
      </c>
      <c r="I46881" t="s">
        <v>23</v>
      </c>
      <c r="J46881" t="s">
        <v>47</v>
      </c>
      <c r="K46881" t="s">
        <v>48</v>
      </c>
      <c r="L46881" t="s">
        <v>20</v>
      </c>
      <c r="M46881">
        <v>2.5</v>
      </c>
      <c r="N46881" t="s">
        <v>114</v>
      </c>
      <c r="O46881" t="s">
        <v>72</v>
      </c>
      <c r="P46881">
        <v>7</v>
      </c>
    </row>
    <row r="46882" spans="1:16" x14ac:dyDescent="0.25">
      <c r="A46882">
        <v>49912</v>
      </c>
      <c r="B46882" s="1">
        <v>45009</v>
      </c>
      <c r="C46882" s="7">
        <v>0.38075231481481481</v>
      </c>
      <c r="D46882">
        <v>2</v>
      </c>
      <c r="E46882">
        <v>5</v>
      </c>
      <c r="F46882" t="s">
        <v>16</v>
      </c>
      <c r="G46882">
        <v>59</v>
      </c>
      <c r="H46882">
        <v>4.5</v>
      </c>
      <c r="I46882" t="s">
        <v>27</v>
      </c>
      <c r="J46882" t="s">
        <v>28</v>
      </c>
      <c r="K46882" t="s">
        <v>29</v>
      </c>
      <c r="L46882" t="s">
        <v>26</v>
      </c>
      <c r="M46882">
        <v>9</v>
      </c>
      <c r="N46882" t="s">
        <v>114</v>
      </c>
      <c r="O46882" t="s">
        <v>76</v>
      </c>
      <c r="P46882">
        <v>9</v>
      </c>
    </row>
    <row r="46883" spans="1:16" x14ac:dyDescent="0.25">
      <c r="A46883">
        <v>49909</v>
      </c>
      <c r="B46883" s="1">
        <v>45009</v>
      </c>
      <c r="C46883" s="7">
        <v>0.37837962962962962</v>
      </c>
      <c r="D46883">
        <v>1</v>
      </c>
      <c r="E46883">
        <v>5</v>
      </c>
      <c r="F46883" t="s">
        <v>16</v>
      </c>
      <c r="G46883">
        <v>6</v>
      </c>
      <c r="H46883">
        <v>21</v>
      </c>
      <c r="I46883" t="s">
        <v>84</v>
      </c>
      <c r="J46883" t="s">
        <v>85</v>
      </c>
      <c r="K46883" t="s">
        <v>19</v>
      </c>
      <c r="L46883" t="s">
        <v>36</v>
      </c>
      <c r="M46883">
        <v>21</v>
      </c>
      <c r="N46883" t="s">
        <v>114</v>
      </c>
      <c r="O46883" t="s">
        <v>76</v>
      </c>
      <c r="P46883">
        <v>9</v>
      </c>
    </row>
    <row r="46884" spans="1:16" x14ac:dyDescent="0.25">
      <c r="A46884">
        <v>46989</v>
      </c>
      <c r="B46884" s="1">
        <v>45005</v>
      </c>
      <c r="C46884" s="7">
        <v>0.31680555555555556</v>
      </c>
      <c r="D46884">
        <v>3</v>
      </c>
      <c r="E46884">
        <v>5</v>
      </c>
      <c r="F46884" t="s">
        <v>16</v>
      </c>
      <c r="G46884">
        <v>60</v>
      </c>
      <c r="H46884">
        <v>3.75</v>
      </c>
      <c r="I46884" t="s">
        <v>27</v>
      </c>
      <c r="J46884" t="s">
        <v>28</v>
      </c>
      <c r="K46884" t="s">
        <v>49</v>
      </c>
      <c r="L46884" t="s">
        <v>20</v>
      </c>
      <c r="M46884">
        <v>11.25</v>
      </c>
      <c r="N46884" t="s">
        <v>114</v>
      </c>
      <c r="O46884" t="s">
        <v>72</v>
      </c>
      <c r="P46884">
        <v>7</v>
      </c>
    </row>
    <row r="46885" spans="1:16" x14ac:dyDescent="0.25">
      <c r="A46885">
        <v>49908</v>
      </c>
      <c r="B46885" s="1">
        <v>45009</v>
      </c>
      <c r="C46885" s="7">
        <v>0.37837962962962962</v>
      </c>
      <c r="D46885">
        <v>3</v>
      </c>
      <c r="E46885">
        <v>5</v>
      </c>
      <c r="F46885" t="s">
        <v>16</v>
      </c>
      <c r="G46885">
        <v>28</v>
      </c>
      <c r="H46885">
        <v>2</v>
      </c>
      <c r="I46885" t="s">
        <v>17</v>
      </c>
      <c r="J46885" t="s">
        <v>18</v>
      </c>
      <c r="K46885" t="s">
        <v>37</v>
      </c>
      <c r="L46885" t="s">
        <v>32</v>
      </c>
      <c r="M46885">
        <v>6</v>
      </c>
      <c r="N46885" t="s">
        <v>114</v>
      </c>
      <c r="O46885" t="s">
        <v>76</v>
      </c>
      <c r="P46885">
        <v>9</v>
      </c>
    </row>
    <row r="46886" spans="1:16" x14ac:dyDescent="0.25">
      <c r="A46886">
        <v>49904</v>
      </c>
      <c r="B46886" s="1">
        <v>45009</v>
      </c>
      <c r="C46886" s="7">
        <v>0.37649305555555551</v>
      </c>
      <c r="D46886">
        <v>1</v>
      </c>
      <c r="E46886">
        <v>5</v>
      </c>
      <c r="F46886" t="s">
        <v>16</v>
      </c>
      <c r="G46886">
        <v>78</v>
      </c>
      <c r="H46886">
        <v>4.5</v>
      </c>
      <c r="I46886" t="s">
        <v>33</v>
      </c>
      <c r="J46886" t="s">
        <v>34</v>
      </c>
      <c r="K46886" t="s">
        <v>60</v>
      </c>
      <c r="L46886" t="s">
        <v>36</v>
      </c>
      <c r="M46886">
        <v>4.5</v>
      </c>
      <c r="N46886" t="s">
        <v>114</v>
      </c>
      <c r="O46886" t="s">
        <v>76</v>
      </c>
      <c r="P46886">
        <v>9</v>
      </c>
    </row>
    <row r="46887" spans="1:16" x14ac:dyDescent="0.25">
      <c r="A46887">
        <v>46992</v>
      </c>
      <c r="B46887" s="1">
        <v>45005</v>
      </c>
      <c r="C46887" s="7">
        <v>0.31725694444444447</v>
      </c>
      <c r="D46887">
        <v>1</v>
      </c>
      <c r="E46887">
        <v>5</v>
      </c>
      <c r="F46887" t="s">
        <v>16</v>
      </c>
      <c r="G46887">
        <v>87</v>
      </c>
      <c r="H46887">
        <v>2.1</v>
      </c>
      <c r="I46887" t="s">
        <v>17</v>
      </c>
      <c r="J46887" t="s">
        <v>38</v>
      </c>
      <c r="K46887" t="s">
        <v>42</v>
      </c>
      <c r="L46887" t="s">
        <v>36</v>
      </c>
      <c r="M46887">
        <v>2.1</v>
      </c>
      <c r="N46887" t="s">
        <v>114</v>
      </c>
      <c r="O46887" t="s">
        <v>72</v>
      </c>
      <c r="P46887">
        <v>7</v>
      </c>
    </row>
    <row r="46888" spans="1:16" x14ac:dyDescent="0.25">
      <c r="A46888">
        <v>46993</v>
      </c>
      <c r="B46888" s="1">
        <v>45005</v>
      </c>
      <c r="C46888" s="7">
        <v>0.31725694444444447</v>
      </c>
      <c r="D46888">
        <v>1</v>
      </c>
      <c r="E46888">
        <v>5</v>
      </c>
      <c r="F46888" t="s">
        <v>16</v>
      </c>
      <c r="G46888">
        <v>72</v>
      </c>
      <c r="H46888">
        <v>2.65</v>
      </c>
      <c r="I46888" t="s">
        <v>33</v>
      </c>
      <c r="J46888" t="s">
        <v>34</v>
      </c>
      <c r="K46888" t="s">
        <v>67</v>
      </c>
      <c r="L46888" t="s">
        <v>36</v>
      </c>
      <c r="M46888">
        <v>2.65</v>
      </c>
      <c r="N46888" t="s">
        <v>114</v>
      </c>
      <c r="O46888" t="s">
        <v>72</v>
      </c>
      <c r="P46888">
        <v>7</v>
      </c>
    </row>
    <row r="46889" spans="1:16" x14ac:dyDescent="0.25">
      <c r="A46889">
        <v>46994</v>
      </c>
      <c r="B46889" s="1">
        <v>45005</v>
      </c>
      <c r="C46889" s="7">
        <v>0.31725694444444447</v>
      </c>
      <c r="D46889">
        <v>1</v>
      </c>
      <c r="E46889">
        <v>5</v>
      </c>
      <c r="F46889" t="s">
        <v>16</v>
      </c>
      <c r="G46889">
        <v>69</v>
      </c>
      <c r="H46889">
        <v>3.25</v>
      </c>
      <c r="I46889" t="s">
        <v>33</v>
      </c>
      <c r="J46889" t="s">
        <v>50</v>
      </c>
      <c r="K46889" t="s">
        <v>51</v>
      </c>
      <c r="L46889" t="s">
        <v>36</v>
      </c>
      <c r="M46889">
        <v>3.25</v>
      </c>
      <c r="N46889" t="s">
        <v>114</v>
      </c>
      <c r="O46889" t="s">
        <v>72</v>
      </c>
      <c r="P46889">
        <v>7</v>
      </c>
    </row>
    <row r="46890" spans="1:16" x14ac:dyDescent="0.25">
      <c r="A46890">
        <v>46995</v>
      </c>
      <c r="B46890" s="1">
        <v>45005</v>
      </c>
      <c r="C46890" s="7">
        <v>0.31760416666666669</v>
      </c>
      <c r="D46890">
        <v>2</v>
      </c>
      <c r="E46890">
        <v>5</v>
      </c>
      <c r="F46890" t="s">
        <v>16</v>
      </c>
      <c r="G46890">
        <v>53</v>
      </c>
      <c r="H46890">
        <v>3</v>
      </c>
      <c r="I46890" t="s">
        <v>23</v>
      </c>
      <c r="J46890" t="s">
        <v>24</v>
      </c>
      <c r="K46890" t="s">
        <v>65</v>
      </c>
      <c r="L46890" t="s">
        <v>26</v>
      </c>
      <c r="M46890">
        <v>6</v>
      </c>
      <c r="N46890" t="s">
        <v>114</v>
      </c>
      <c r="O46890" t="s">
        <v>72</v>
      </c>
      <c r="P46890">
        <v>7</v>
      </c>
    </row>
    <row r="46891" spans="1:16" x14ac:dyDescent="0.25">
      <c r="A46891">
        <v>46996</v>
      </c>
      <c r="B46891" s="1">
        <v>45005</v>
      </c>
      <c r="C46891" s="7">
        <v>0.31850694444444444</v>
      </c>
      <c r="D46891">
        <v>2</v>
      </c>
      <c r="E46891">
        <v>5</v>
      </c>
      <c r="F46891" t="s">
        <v>16</v>
      </c>
      <c r="G46891">
        <v>42</v>
      </c>
      <c r="H46891">
        <v>2.5</v>
      </c>
      <c r="I46891" t="s">
        <v>23</v>
      </c>
      <c r="J46891" t="s">
        <v>47</v>
      </c>
      <c r="K46891" t="s">
        <v>48</v>
      </c>
      <c r="L46891" t="s">
        <v>20</v>
      </c>
      <c r="M46891">
        <v>5</v>
      </c>
      <c r="N46891" t="s">
        <v>114</v>
      </c>
      <c r="O46891" t="s">
        <v>72</v>
      </c>
      <c r="P46891">
        <v>7</v>
      </c>
    </row>
    <row r="46892" spans="1:16" x14ac:dyDescent="0.25">
      <c r="A46892">
        <v>49903</v>
      </c>
      <c r="B46892" s="1">
        <v>45009</v>
      </c>
      <c r="C46892" s="7">
        <v>0.37649305555555551</v>
      </c>
      <c r="D46892">
        <v>3</v>
      </c>
      <c r="E46892">
        <v>5</v>
      </c>
      <c r="F46892" t="s">
        <v>16</v>
      </c>
      <c r="G46892">
        <v>30</v>
      </c>
      <c r="H46892">
        <v>3</v>
      </c>
      <c r="I46892" t="s">
        <v>17</v>
      </c>
      <c r="J46892" t="s">
        <v>18</v>
      </c>
      <c r="K46892" t="s">
        <v>37</v>
      </c>
      <c r="L46892" t="s">
        <v>26</v>
      </c>
      <c r="M46892">
        <v>9</v>
      </c>
      <c r="N46892" t="s">
        <v>114</v>
      </c>
      <c r="O46892" t="s">
        <v>76</v>
      </c>
      <c r="P46892">
        <v>9</v>
      </c>
    </row>
    <row r="46893" spans="1:16" x14ac:dyDescent="0.25">
      <c r="A46893">
        <v>49900</v>
      </c>
      <c r="B46893" s="1">
        <v>45009</v>
      </c>
      <c r="C46893" s="7">
        <v>0.37526620370370373</v>
      </c>
      <c r="D46893">
        <v>2</v>
      </c>
      <c r="E46893">
        <v>5</v>
      </c>
      <c r="F46893" t="s">
        <v>16</v>
      </c>
      <c r="G46893">
        <v>58</v>
      </c>
      <c r="H46893">
        <v>3.5</v>
      </c>
      <c r="I46893" t="s">
        <v>27</v>
      </c>
      <c r="J46893" t="s">
        <v>28</v>
      </c>
      <c r="K46893" t="s">
        <v>29</v>
      </c>
      <c r="L46893" t="s">
        <v>20</v>
      </c>
      <c r="M46893">
        <v>7</v>
      </c>
      <c r="N46893" t="s">
        <v>114</v>
      </c>
      <c r="O46893" t="s">
        <v>76</v>
      </c>
      <c r="P46893">
        <v>9</v>
      </c>
    </row>
    <row r="46894" spans="1:16" x14ac:dyDescent="0.25">
      <c r="A46894">
        <v>49894</v>
      </c>
      <c r="B46894" s="1">
        <v>45009</v>
      </c>
      <c r="C46894" s="7">
        <v>0.37351851851851853</v>
      </c>
      <c r="D46894">
        <v>3</v>
      </c>
      <c r="E46894">
        <v>5</v>
      </c>
      <c r="F46894" t="s">
        <v>16</v>
      </c>
      <c r="G46894">
        <v>54</v>
      </c>
      <c r="H46894">
        <v>2.5</v>
      </c>
      <c r="I46894" t="s">
        <v>23</v>
      </c>
      <c r="J46894" t="s">
        <v>24</v>
      </c>
      <c r="K46894" t="s">
        <v>59</v>
      </c>
      <c r="L46894" t="s">
        <v>20</v>
      </c>
      <c r="M46894">
        <v>7.5</v>
      </c>
      <c r="N46894" t="s">
        <v>114</v>
      </c>
      <c r="O46894" t="s">
        <v>76</v>
      </c>
      <c r="P46894">
        <v>8</v>
      </c>
    </row>
    <row r="46895" spans="1:16" x14ac:dyDescent="0.25">
      <c r="A46895">
        <v>49892</v>
      </c>
      <c r="B46895" s="1">
        <v>45009</v>
      </c>
      <c r="C46895" s="7">
        <v>0.37126157407407406</v>
      </c>
      <c r="D46895">
        <v>3</v>
      </c>
      <c r="E46895">
        <v>5</v>
      </c>
      <c r="F46895" t="s">
        <v>16</v>
      </c>
      <c r="G46895">
        <v>55</v>
      </c>
      <c r="H46895">
        <v>4</v>
      </c>
      <c r="I46895" t="s">
        <v>23</v>
      </c>
      <c r="J46895" t="s">
        <v>24</v>
      </c>
      <c r="K46895" t="s">
        <v>59</v>
      </c>
      <c r="L46895" t="s">
        <v>26</v>
      </c>
      <c r="M46895">
        <v>12</v>
      </c>
      <c r="N46895" t="s">
        <v>114</v>
      </c>
      <c r="O46895" t="s">
        <v>76</v>
      </c>
      <c r="P46895">
        <v>8</v>
      </c>
    </row>
    <row r="46896" spans="1:16" x14ac:dyDescent="0.25">
      <c r="A46896">
        <v>47001</v>
      </c>
      <c r="B46896" s="1">
        <v>45005</v>
      </c>
      <c r="C46896" s="7">
        <v>0.31996527777777778</v>
      </c>
      <c r="D46896">
        <v>2</v>
      </c>
      <c r="E46896">
        <v>5</v>
      </c>
      <c r="F46896" t="s">
        <v>16</v>
      </c>
      <c r="G46896">
        <v>58</v>
      </c>
      <c r="H46896">
        <v>3.5</v>
      </c>
      <c r="I46896" t="s">
        <v>27</v>
      </c>
      <c r="J46896" t="s">
        <v>28</v>
      </c>
      <c r="K46896" t="s">
        <v>29</v>
      </c>
      <c r="L46896" t="s">
        <v>20</v>
      </c>
      <c r="M46896">
        <v>7</v>
      </c>
      <c r="N46896" t="s">
        <v>114</v>
      </c>
      <c r="O46896" t="s">
        <v>72</v>
      </c>
      <c r="P46896">
        <v>7</v>
      </c>
    </row>
    <row r="46897" spans="1:16" x14ac:dyDescent="0.25">
      <c r="A46897">
        <v>47002</v>
      </c>
      <c r="B46897" s="1">
        <v>45005</v>
      </c>
      <c r="C46897" s="7">
        <v>0.32028935185185187</v>
      </c>
      <c r="D46897">
        <v>2</v>
      </c>
      <c r="E46897">
        <v>5</v>
      </c>
      <c r="F46897" t="s">
        <v>16</v>
      </c>
      <c r="G46897">
        <v>36</v>
      </c>
      <c r="H46897">
        <v>3.75</v>
      </c>
      <c r="I46897" t="s">
        <v>17</v>
      </c>
      <c r="J46897" t="s">
        <v>62</v>
      </c>
      <c r="K46897" t="s">
        <v>63</v>
      </c>
      <c r="L46897" t="s">
        <v>26</v>
      </c>
      <c r="M46897">
        <v>7.5</v>
      </c>
      <c r="N46897" t="s">
        <v>114</v>
      </c>
      <c r="O46897" t="s">
        <v>72</v>
      </c>
      <c r="P46897">
        <v>7</v>
      </c>
    </row>
    <row r="46898" spans="1:16" x14ac:dyDescent="0.25">
      <c r="A46898">
        <v>49889</v>
      </c>
      <c r="B46898" s="1">
        <v>45009</v>
      </c>
      <c r="C46898" s="7">
        <v>0.36932870370370369</v>
      </c>
      <c r="D46898">
        <v>2</v>
      </c>
      <c r="E46898">
        <v>5</v>
      </c>
      <c r="F46898" t="s">
        <v>16</v>
      </c>
      <c r="G46898">
        <v>64</v>
      </c>
      <c r="H46898">
        <v>0.8</v>
      </c>
      <c r="I46898" t="s">
        <v>78</v>
      </c>
      <c r="J46898" t="s">
        <v>79</v>
      </c>
      <c r="K46898" t="s">
        <v>80</v>
      </c>
      <c r="L46898" t="s">
        <v>36</v>
      </c>
      <c r="M46898">
        <v>1.6</v>
      </c>
      <c r="N46898" t="s">
        <v>114</v>
      </c>
      <c r="O46898" t="s">
        <v>76</v>
      </c>
      <c r="P46898">
        <v>8</v>
      </c>
    </row>
    <row r="46899" spans="1:16" x14ac:dyDescent="0.25">
      <c r="A46899">
        <v>49888</v>
      </c>
      <c r="B46899" s="1">
        <v>45009</v>
      </c>
      <c r="C46899" s="7">
        <v>0.36932870370370369</v>
      </c>
      <c r="D46899">
        <v>1</v>
      </c>
      <c r="E46899">
        <v>5</v>
      </c>
      <c r="F46899" t="s">
        <v>16</v>
      </c>
      <c r="G46899">
        <v>38</v>
      </c>
      <c r="H46899">
        <v>3.75</v>
      </c>
      <c r="I46899" t="s">
        <v>17</v>
      </c>
      <c r="J46899" t="s">
        <v>38</v>
      </c>
      <c r="K46899" t="s">
        <v>39</v>
      </c>
      <c r="L46899" t="s">
        <v>36</v>
      </c>
      <c r="M46899">
        <v>3.75</v>
      </c>
      <c r="N46899" t="s">
        <v>114</v>
      </c>
      <c r="O46899" t="s">
        <v>76</v>
      </c>
      <c r="P46899">
        <v>8</v>
      </c>
    </row>
    <row r="46900" spans="1:16" x14ac:dyDescent="0.25">
      <c r="A46900">
        <v>47005</v>
      </c>
      <c r="B46900" s="1">
        <v>45005</v>
      </c>
      <c r="C46900" s="7">
        <v>0.32299768518518518</v>
      </c>
      <c r="D46900">
        <v>1</v>
      </c>
      <c r="E46900">
        <v>5</v>
      </c>
      <c r="F46900" t="s">
        <v>16</v>
      </c>
      <c r="G46900">
        <v>52</v>
      </c>
      <c r="H46900">
        <v>2.5</v>
      </c>
      <c r="I46900" t="s">
        <v>23</v>
      </c>
      <c r="J46900" t="s">
        <v>24</v>
      </c>
      <c r="K46900" t="s">
        <v>65</v>
      </c>
      <c r="L46900" t="s">
        <v>20</v>
      </c>
      <c r="M46900">
        <v>2.5</v>
      </c>
      <c r="N46900" t="s">
        <v>114</v>
      </c>
      <c r="O46900" t="s">
        <v>72</v>
      </c>
      <c r="P46900">
        <v>7</v>
      </c>
    </row>
    <row r="46901" spans="1:16" x14ac:dyDescent="0.25">
      <c r="A46901">
        <v>47006</v>
      </c>
      <c r="B46901" s="1">
        <v>45005</v>
      </c>
      <c r="C46901" s="7">
        <v>0.32299768518518518</v>
      </c>
      <c r="D46901">
        <v>1</v>
      </c>
      <c r="E46901">
        <v>5</v>
      </c>
      <c r="F46901" t="s">
        <v>16</v>
      </c>
      <c r="G46901">
        <v>76</v>
      </c>
      <c r="H46901">
        <v>3.5</v>
      </c>
      <c r="I46901" t="s">
        <v>33</v>
      </c>
      <c r="J46901" t="s">
        <v>50</v>
      </c>
      <c r="K46901" t="s">
        <v>53</v>
      </c>
      <c r="L46901" t="s">
        <v>36</v>
      </c>
      <c r="M46901">
        <v>3.5</v>
      </c>
      <c r="N46901" t="s">
        <v>114</v>
      </c>
      <c r="O46901" t="s">
        <v>72</v>
      </c>
      <c r="P46901">
        <v>7</v>
      </c>
    </row>
    <row r="46902" spans="1:16" x14ac:dyDescent="0.25">
      <c r="A46902">
        <v>47007</v>
      </c>
      <c r="B46902" s="1">
        <v>45005</v>
      </c>
      <c r="C46902" s="7">
        <v>0.32332175925925927</v>
      </c>
      <c r="D46902">
        <v>3</v>
      </c>
      <c r="E46902">
        <v>5</v>
      </c>
      <c r="F46902" t="s">
        <v>16</v>
      </c>
      <c r="G46902">
        <v>52</v>
      </c>
      <c r="H46902">
        <v>2.5</v>
      </c>
      <c r="I46902" t="s">
        <v>23</v>
      </c>
      <c r="J46902" t="s">
        <v>24</v>
      </c>
      <c r="K46902" t="s">
        <v>65</v>
      </c>
      <c r="L46902" t="s">
        <v>20</v>
      </c>
      <c r="M46902">
        <v>7.5</v>
      </c>
      <c r="N46902" t="s">
        <v>114</v>
      </c>
      <c r="O46902" t="s">
        <v>72</v>
      </c>
      <c r="P46902">
        <v>7</v>
      </c>
    </row>
    <row r="46903" spans="1:16" x14ac:dyDescent="0.25">
      <c r="A46903">
        <v>47008</v>
      </c>
      <c r="B46903" s="1">
        <v>45005</v>
      </c>
      <c r="C46903" s="7">
        <v>0.32332175925925927</v>
      </c>
      <c r="D46903">
        <v>1</v>
      </c>
      <c r="E46903">
        <v>5</v>
      </c>
      <c r="F46903" t="s">
        <v>16</v>
      </c>
      <c r="G46903">
        <v>77</v>
      </c>
      <c r="H46903">
        <v>3</v>
      </c>
      <c r="I46903" t="s">
        <v>33</v>
      </c>
      <c r="J46903" t="s">
        <v>34</v>
      </c>
      <c r="K46903" t="s">
        <v>35</v>
      </c>
      <c r="L46903" t="s">
        <v>36</v>
      </c>
      <c r="M46903">
        <v>3</v>
      </c>
      <c r="N46903" t="s">
        <v>114</v>
      </c>
      <c r="O46903" t="s">
        <v>72</v>
      </c>
      <c r="P46903">
        <v>7</v>
      </c>
    </row>
    <row r="46904" spans="1:16" x14ac:dyDescent="0.25">
      <c r="A46904">
        <v>49887</v>
      </c>
      <c r="B46904" s="1">
        <v>45009</v>
      </c>
      <c r="C46904" s="7">
        <v>0.36837962962962961</v>
      </c>
      <c r="D46904">
        <v>1</v>
      </c>
      <c r="E46904">
        <v>5</v>
      </c>
      <c r="F46904" t="s">
        <v>16</v>
      </c>
      <c r="G46904">
        <v>76</v>
      </c>
      <c r="H46904">
        <v>3.5</v>
      </c>
      <c r="I46904" t="s">
        <v>33</v>
      </c>
      <c r="J46904" t="s">
        <v>50</v>
      </c>
      <c r="K46904" t="s">
        <v>53</v>
      </c>
      <c r="L46904" t="s">
        <v>36</v>
      </c>
      <c r="M46904">
        <v>3.5</v>
      </c>
      <c r="N46904" t="s">
        <v>114</v>
      </c>
      <c r="O46904" t="s">
        <v>76</v>
      </c>
      <c r="P46904">
        <v>8</v>
      </c>
    </row>
    <row r="46905" spans="1:16" x14ac:dyDescent="0.25">
      <c r="A46905">
        <v>49886</v>
      </c>
      <c r="B46905" s="1">
        <v>45009</v>
      </c>
      <c r="C46905" s="7">
        <v>0.36837962962962961</v>
      </c>
      <c r="D46905">
        <v>1</v>
      </c>
      <c r="E46905">
        <v>5</v>
      </c>
      <c r="F46905" t="s">
        <v>16</v>
      </c>
      <c r="G46905">
        <v>48</v>
      </c>
      <c r="H46905">
        <v>2.5</v>
      </c>
      <c r="I46905" t="s">
        <v>23</v>
      </c>
      <c r="J46905" t="s">
        <v>40</v>
      </c>
      <c r="K46905" t="s">
        <v>61</v>
      </c>
      <c r="L46905" t="s">
        <v>20</v>
      </c>
      <c r="M46905">
        <v>2.5</v>
      </c>
      <c r="N46905" t="s">
        <v>114</v>
      </c>
      <c r="O46905" t="s">
        <v>76</v>
      </c>
      <c r="P46905">
        <v>8</v>
      </c>
    </row>
    <row r="46906" spans="1:16" x14ac:dyDescent="0.25">
      <c r="A46906">
        <v>49885</v>
      </c>
      <c r="B46906" s="1">
        <v>45009</v>
      </c>
      <c r="C46906" s="7">
        <v>0.36646990740740742</v>
      </c>
      <c r="D46906">
        <v>2</v>
      </c>
      <c r="E46906">
        <v>5</v>
      </c>
      <c r="F46906" t="s">
        <v>16</v>
      </c>
      <c r="G46906">
        <v>54</v>
      </c>
      <c r="H46906">
        <v>2.5</v>
      </c>
      <c r="I46906" t="s">
        <v>23</v>
      </c>
      <c r="J46906" t="s">
        <v>24</v>
      </c>
      <c r="K46906" t="s">
        <v>59</v>
      </c>
      <c r="L46906" t="s">
        <v>20</v>
      </c>
      <c r="M46906">
        <v>5</v>
      </c>
      <c r="N46906" t="s">
        <v>114</v>
      </c>
      <c r="O46906" t="s">
        <v>76</v>
      </c>
      <c r="P46906">
        <v>8</v>
      </c>
    </row>
    <row r="46907" spans="1:16" x14ac:dyDescent="0.25">
      <c r="A46907">
        <v>49883</v>
      </c>
      <c r="B46907" s="1">
        <v>45009</v>
      </c>
      <c r="C46907" s="7">
        <v>0.36584490740740744</v>
      </c>
      <c r="D46907">
        <v>3</v>
      </c>
      <c r="E46907">
        <v>5</v>
      </c>
      <c r="F46907" t="s">
        <v>16</v>
      </c>
      <c r="G46907">
        <v>50</v>
      </c>
      <c r="H46907">
        <v>2.5</v>
      </c>
      <c r="I46907" t="s">
        <v>23</v>
      </c>
      <c r="J46907" t="s">
        <v>40</v>
      </c>
      <c r="K46907" t="s">
        <v>41</v>
      </c>
      <c r="L46907" t="s">
        <v>20</v>
      </c>
      <c r="M46907">
        <v>7.5</v>
      </c>
      <c r="N46907" t="s">
        <v>114</v>
      </c>
      <c r="O46907" t="s">
        <v>76</v>
      </c>
      <c r="P46907">
        <v>8</v>
      </c>
    </row>
    <row r="46908" spans="1:16" x14ac:dyDescent="0.25">
      <c r="A46908">
        <v>49878</v>
      </c>
      <c r="B46908" s="1">
        <v>45009</v>
      </c>
      <c r="C46908" s="7">
        <v>0.36350694444444448</v>
      </c>
      <c r="D46908">
        <v>2</v>
      </c>
      <c r="E46908">
        <v>5</v>
      </c>
      <c r="F46908" t="s">
        <v>16</v>
      </c>
      <c r="G46908">
        <v>84</v>
      </c>
      <c r="H46908">
        <v>0.8</v>
      </c>
      <c r="I46908" t="s">
        <v>78</v>
      </c>
      <c r="J46908" t="s">
        <v>79</v>
      </c>
      <c r="K46908" t="s">
        <v>90</v>
      </c>
      <c r="L46908" t="s">
        <v>36</v>
      </c>
      <c r="M46908">
        <v>1.6</v>
      </c>
      <c r="N46908" t="s">
        <v>114</v>
      </c>
      <c r="O46908" t="s">
        <v>76</v>
      </c>
      <c r="P46908">
        <v>8</v>
      </c>
    </row>
    <row r="46909" spans="1:16" x14ac:dyDescent="0.25">
      <c r="A46909">
        <v>49877</v>
      </c>
      <c r="B46909" s="1">
        <v>45009</v>
      </c>
      <c r="C46909" s="7">
        <v>0.36350694444444448</v>
      </c>
      <c r="D46909">
        <v>1</v>
      </c>
      <c r="E46909">
        <v>5</v>
      </c>
      <c r="F46909" t="s">
        <v>16</v>
      </c>
      <c r="G46909">
        <v>40</v>
      </c>
      <c r="H46909">
        <v>3.75</v>
      </c>
      <c r="I46909" t="s">
        <v>17</v>
      </c>
      <c r="J46909" t="s">
        <v>38</v>
      </c>
      <c r="K46909" t="s">
        <v>52</v>
      </c>
      <c r="L46909" t="s">
        <v>36</v>
      </c>
      <c r="M46909">
        <v>3.75</v>
      </c>
      <c r="N46909" t="s">
        <v>114</v>
      </c>
      <c r="O46909" t="s">
        <v>76</v>
      </c>
      <c r="P46909">
        <v>8</v>
      </c>
    </row>
    <row r="46910" spans="1:16" x14ac:dyDescent="0.25">
      <c r="A46910">
        <v>49875</v>
      </c>
      <c r="B46910" s="1">
        <v>45009</v>
      </c>
      <c r="C46910" s="7">
        <v>0.36201388888888886</v>
      </c>
      <c r="D46910">
        <v>1</v>
      </c>
      <c r="E46910">
        <v>5</v>
      </c>
      <c r="F46910" t="s">
        <v>16</v>
      </c>
      <c r="G46910">
        <v>25</v>
      </c>
      <c r="H46910">
        <v>2.2000000000000002</v>
      </c>
      <c r="I46910" t="s">
        <v>17</v>
      </c>
      <c r="J46910" t="s">
        <v>57</v>
      </c>
      <c r="K46910" t="s">
        <v>58</v>
      </c>
      <c r="L46910" t="s">
        <v>32</v>
      </c>
      <c r="M46910">
        <v>2.2000000000000002</v>
      </c>
      <c r="N46910" t="s">
        <v>114</v>
      </c>
      <c r="O46910" t="s">
        <v>76</v>
      </c>
      <c r="P46910">
        <v>8</v>
      </c>
    </row>
    <row r="46911" spans="1:16" x14ac:dyDescent="0.25">
      <c r="A46911">
        <v>47016</v>
      </c>
      <c r="B46911" s="1">
        <v>45005</v>
      </c>
      <c r="C46911" s="7">
        <v>0.32879629629629631</v>
      </c>
      <c r="D46911">
        <v>2</v>
      </c>
      <c r="E46911">
        <v>5</v>
      </c>
      <c r="F46911" t="s">
        <v>16</v>
      </c>
      <c r="G46911">
        <v>44</v>
      </c>
      <c r="H46911">
        <v>2.5</v>
      </c>
      <c r="I46911" t="s">
        <v>23</v>
      </c>
      <c r="J46911" t="s">
        <v>47</v>
      </c>
      <c r="K46911" t="s">
        <v>54</v>
      </c>
      <c r="L46911" t="s">
        <v>20</v>
      </c>
      <c r="M46911">
        <v>5</v>
      </c>
      <c r="N46911" t="s">
        <v>114</v>
      </c>
      <c r="O46911" t="s">
        <v>72</v>
      </c>
      <c r="P46911">
        <v>7</v>
      </c>
    </row>
    <row r="46912" spans="1:16" x14ac:dyDescent="0.25">
      <c r="A46912">
        <v>47017</v>
      </c>
      <c r="B46912" s="1">
        <v>45005</v>
      </c>
      <c r="C46912" s="7">
        <v>0.33083333333333331</v>
      </c>
      <c r="D46912">
        <v>3</v>
      </c>
      <c r="E46912">
        <v>5</v>
      </c>
      <c r="F46912" t="s">
        <v>16</v>
      </c>
      <c r="G46912">
        <v>41</v>
      </c>
      <c r="H46912">
        <v>4.25</v>
      </c>
      <c r="I46912" t="s">
        <v>17</v>
      </c>
      <c r="J46912" t="s">
        <v>38</v>
      </c>
      <c r="K46912" t="s">
        <v>52</v>
      </c>
      <c r="L46912" t="s">
        <v>26</v>
      </c>
      <c r="M46912">
        <v>12.75</v>
      </c>
      <c r="N46912" t="s">
        <v>114</v>
      </c>
      <c r="O46912" t="s">
        <v>72</v>
      </c>
      <c r="P46912">
        <v>7</v>
      </c>
    </row>
    <row r="46913" spans="1:16" x14ac:dyDescent="0.25">
      <c r="A46913">
        <v>47018</v>
      </c>
      <c r="B46913" s="1">
        <v>45005</v>
      </c>
      <c r="C46913" s="7">
        <v>0.33083333333333331</v>
      </c>
      <c r="D46913">
        <v>1</v>
      </c>
      <c r="E46913">
        <v>5</v>
      </c>
      <c r="F46913" t="s">
        <v>16</v>
      </c>
      <c r="G46913">
        <v>65</v>
      </c>
      <c r="H46913">
        <v>0.8</v>
      </c>
      <c r="I46913" t="s">
        <v>78</v>
      </c>
      <c r="J46913" t="s">
        <v>88</v>
      </c>
      <c r="K46913" t="s">
        <v>89</v>
      </c>
      <c r="L46913" t="s">
        <v>36</v>
      </c>
      <c r="M46913">
        <v>0.8</v>
      </c>
      <c r="N46913" t="s">
        <v>114</v>
      </c>
      <c r="O46913" t="s">
        <v>72</v>
      </c>
      <c r="P46913">
        <v>7</v>
      </c>
    </row>
    <row r="46914" spans="1:16" x14ac:dyDescent="0.25">
      <c r="A46914">
        <v>47019</v>
      </c>
      <c r="B46914" s="1">
        <v>45005</v>
      </c>
      <c r="C46914" s="7">
        <v>0.33083333333333331</v>
      </c>
      <c r="D46914">
        <v>1</v>
      </c>
      <c r="E46914">
        <v>5</v>
      </c>
      <c r="F46914" t="s">
        <v>16</v>
      </c>
      <c r="G46914">
        <v>78</v>
      </c>
      <c r="H46914">
        <v>4.5</v>
      </c>
      <c r="I46914" t="s">
        <v>33</v>
      </c>
      <c r="J46914" t="s">
        <v>34</v>
      </c>
      <c r="K46914" t="s">
        <v>60</v>
      </c>
      <c r="L46914" t="s">
        <v>36</v>
      </c>
      <c r="M46914">
        <v>4.5</v>
      </c>
      <c r="N46914" t="s">
        <v>114</v>
      </c>
      <c r="O46914" t="s">
        <v>72</v>
      </c>
      <c r="P46914">
        <v>7</v>
      </c>
    </row>
    <row r="46915" spans="1:16" x14ac:dyDescent="0.25">
      <c r="A46915">
        <v>49871</v>
      </c>
      <c r="B46915" s="1">
        <v>45009</v>
      </c>
      <c r="C46915" s="7">
        <v>0.35675925925925928</v>
      </c>
      <c r="D46915">
        <v>1</v>
      </c>
      <c r="E46915">
        <v>5</v>
      </c>
      <c r="F46915" t="s">
        <v>16</v>
      </c>
      <c r="G46915">
        <v>25</v>
      </c>
      <c r="H46915">
        <v>2.2000000000000002</v>
      </c>
      <c r="I46915" t="s">
        <v>17</v>
      </c>
      <c r="J46915" t="s">
        <v>57</v>
      </c>
      <c r="K46915" t="s">
        <v>58</v>
      </c>
      <c r="L46915" t="s">
        <v>32</v>
      </c>
      <c r="M46915">
        <v>2.2000000000000002</v>
      </c>
      <c r="N46915" t="s">
        <v>114</v>
      </c>
      <c r="O46915" t="s">
        <v>76</v>
      </c>
      <c r="P46915">
        <v>8</v>
      </c>
    </row>
    <row r="46916" spans="1:16" x14ac:dyDescent="0.25">
      <c r="A46916">
        <v>49868</v>
      </c>
      <c r="B46916" s="1">
        <v>45009</v>
      </c>
      <c r="C46916" s="7">
        <v>0.35438657407407409</v>
      </c>
      <c r="D46916">
        <v>1</v>
      </c>
      <c r="E46916">
        <v>5</v>
      </c>
      <c r="F46916" t="s">
        <v>16</v>
      </c>
      <c r="G46916">
        <v>76</v>
      </c>
      <c r="H46916">
        <v>3.5</v>
      </c>
      <c r="I46916" t="s">
        <v>33</v>
      </c>
      <c r="J46916" t="s">
        <v>50</v>
      </c>
      <c r="K46916" t="s">
        <v>53</v>
      </c>
      <c r="L46916" t="s">
        <v>36</v>
      </c>
      <c r="M46916">
        <v>3.5</v>
      </c>
      <c r="N46916" t="s">
        <v>114</v>
      </c>
      <c r="O46916" t="s">
        <v>76</v>
      </c>
      <c r="P46916">
        <v>8</v>
      </c>
    </row>
    <row r="46917" spans="1:16" x14ac:dyDescent="0.25">
      <c r="A46917">
        <v>49867</v>
      </c>
      <c r="B46917" s="1">
        <v>45009</v>
      </c>
      <c r="C46917" s="7">
        <v>0.35438657407407409</v>
      </c>
      <c r="D46917">
        <v>1</v>
      </c>
      <c r="E46917">
        <v>5</v>
      </c>
      <c r="F46917" t="s">
        <v>16</v>
      </c>
      <c r="G46917">
        <v>51</v>
      </c>
      <c r="H46917">
        <v>3</v>
      </c>
      <c r="I46917" t="s">
        <v>23</v>
      </c>
      <c r="J46917" t="s">
        <v>40</v>
      </c>
      <c r="K46917" t="s">
        <v>41</v>
      </c>
      <c r="L46917" t="s">
        <v>26</v>
      </c>
      <c r="M46917">
        <v>3</v>
      </c>
      <c r="N46917" t="s">
        <v>114</v>
      </c>
      <c r="O46917" t="s">
        <v>76</v>
      </c>
      <c r="P46917">
        <v>8</v>
      </c>
    </row>
    <row r="46918" spans="1:16" x14ac:dyDescent="0.25">
      <c r="A46918">
        <v>47023</v>
      </c>
      <c r="B46918" s="1">
        <v>45005</v>
      </c>
      <c r="C46918" s="7">
        <v>0.33164351851851853</v>
      </c>
      <c r="D46918">
        <v>2</v>
      </c>
      <c r="E46918">
        <v>5</v>
      </c>
      <c r="F46918" t="s">
        <v>16</v>
      </c>
      <c r="G46918">
        <v>23</v>
      </c>
      <c r="H46918">
        <v>2.5</v>
      </c>
      <c r="I46918" t="s">
        <v>17</v>
      </c>
      <c r="J46918" t="s">
        <v>30</v>
      </c>
      <c r="K46918" t="s">
        <v>31</v>
      </c>
      <c r="L46918" t="s">
        <v>20</v>
      </c>
      <c r="M46918">
        <v>5</v>
      </c>
      <c r="N46918" t="s">
        <v>114</v>
      </c>
      <c r="O46918" t="s">
        <v>72</v>
      </c>
      <c r="P46918">
        <v>7</v>
      </c>
    </row>
    <row r="46919" spans="1:16" x14ac:dyDescent="0.25">
      <c r="A46919">
        <v>49862</v>
      </c>
      <c r="B46919" s="1">
        <v>45009</v>
      </c>
      <c r="C46919" s="7">
        <v>0.35039351851851852</v>
      </c>
      <c r="D46919">
        <v>1</v>
      </c>
      <c r="E46919">
        <v>5</v>
      </c>
      <c r="F46919" t="s">
        <v>16</v>
      </c>
      <c r="G46919">
        <v>72</v>
      </c>
      <c r="H46919">
        <v>3.25</v>
      </c>
      <c r="I46919" t="s">
        <v>33</v>
      </c>
      <c r="J46919" t="s">
        <v>34</v>
      </c>
      <c r="K46919" t="s">
        <v>67</v>
      </c>
      <c r="L46919" t="s">
        <v>36</v>
      </c>
      <c r="M46919">
        <v>3.25</v>
      </c>
      <c r="N46919" t="s">
        <v>114</v>
      </c>
      <c r="O46919" t="s">
        <v>76</v>
      </c>
      <c r="P46919">
        <v>8</v>
      </c>
    </row>
    <row r="46920" spans="1:16" x14ac:dyDescent="0.25">
      <c r="A46920">
        <v>49861</v>
      </c>
      <c r="B46920" s="1">
        <v>45009</v>
      </c>
      <c r="C46920" s="7">
        <v>0.35039351851851852</v>
      </c>
      <c r="D46920">
        <v>2</v>
      </c>
      <c r="E46920">
        <v>5</v>
      </c>
      <c r="F46920" t="s">
        <v>16</v>
      </c>
      <c r="G46920">
        <v>44</v>
      </c>
      <c r="H46920">
        <v>2.5</v>
      </c>
      <c r="I46920" t="s">
        <v>23</v>
      </c>
      <c r="J46920" t="s">
        <v>47</v>
      </c>
      <c r="K46920" t="s">
        <v>54</v>
      </c>
      <c r="L46920" t="s">
        <v>20</v>
      </c>
      <c r="M46920">
        <v>5</v>
      </c>
      <c r="N46920" t="s">
        <v>114</v>
      </c>
      <c r="O46920" t="s">
        <v>76</v>
      </c>
      <c r="P46920">
        <v>8</v>
      </c>
    </row>
    <row r="46921" spans="1:16" x14ac:dyDescent="0.25">
      <c r="A46921">
        <v>49859</v>
      </c>
      <c r="B46921" s="1">
        <v>45009</v>
      </c>
      <c r="C46921" s="7">
        <v>0.35021990740740744</v>
      </c>
      <c r="D46921">
        <v>2</v>
      </c>
      <c r="E46921">
        <v>5</v>
      </c>
      <c r="F46921" t="s">
        <v>16</v>
      </c>
      <c r="G46921">
        <v>27</v>
      </c>
      <c r="H46921">
        <v>3.5</v>
      </c>
      <c r="I46921" t="s">
        <v>17</v>
      </c>
      <c r="J46921" t="s">
        <v>57</v>
      </c>
      <c r="K46921" t="s">
        <v>58</v>
      </c>
      <c r="L46921" t="s">
        <v>26</v>
      </c>
      <c r="M46921">
        <v>7</v>
      </c>
      <c r="N46921" t="s">
        <v>114</v>
      </c>
      <c r="O46921" t="s">
        <v>76</v>
      </c>
      <c r="P46921">
        <v>8</v>
      </c>
    </row>
    <row r="46922" spans="1:16" x14ac:dyDescent="0.25">
      <c r="A46922">
        <v>47027</v>
      </c>
      <c r="B46922" s="1">
        <v>45005</v>
      </c>
      <c r="C46922" s="7">
        <v>0.33368055555555554</v>
      </c>
      <c r="D46922">
        <v>1</v>
      </c>
      <c r="E46922">
        <v>5</v>
      </c>
      <c r="F46922" t="s">
        <v>16</v>
      </c>
      <c r="G46922">
        <v>55</v>
      </c>
      <c r="H46922">
        <v>4</v>
      </c>
      <c r="I46922" t="s">
        <v>23</v>
      </c>
      <c r="J46922" t="s">
        <v>24</v>
      </c>
      <c r="K46922" t="s">
        <v>59</v>
      </c>
      <c r="L46922" t="s">
        <v>26</v>
      </c>
      <c r="M46922">
        <v>4</v>
      </c>
      <c r="N46922" t="s">
        <v>114</v>
      </c>
      <c r="O46922" t="s">
        <v>72</v>
      </c>
      <c r="P46922">
        <v>8</v>
      </c>
    </row>
    <row r="46923" spans="1:16" x14ac:dyDescent="0.25">
      <c r="A46923">
        <v>49858</v>
      </c>
      <c r="B46923" s="1">
        <v>45009</v>
      </c>
      <c r="C46923" s="7">
        <v>0.34918981481481487</v>
      </c>
      <c r="D46923">
        <v>3</v>
      </c>
      <c r="E46923">
        <v>5</v>
      </c>
      <c r="F46923" t="s">
        <v>16</v>
      </c>
      <c r="G46923">
        <v>32</v>
      </c>
      <c r="H46923">
        <v>3</v>
      </c>
      <c r="I46923" t="s">
        <v>17</v>
      </c>
      <c r="J46923" t="s">
        <v>18</v>
      </c>
      <c r="K46923" t="s">
        <v>19</v>
      </c>
      <c r="L46923" t="s">
        <v>20</v>
      </c>
      <c r="M46923">
        <v>9</v>
      </c>
      <c r="N46923" t="s">
        <v>114</v>
      </c>
      <c r="O46923" t="s">
        <v>76</v>
      </c>
      <c r="P46923">
        <v>8</v>
      </c>
    </row>
    <row r="46924" spans="1:16" x14ac:dyDescent="0.25">
      <c r="A46924">
        <v>49855</v>
      </c>
      <c r="B46924" s="1">
        <v>45009</v>
      </c>
      <c r="C46924" s="7">
        <v>0.34708333333333335</v>
      </c>
      <c r="D46924">
        <v>1</v>
      </c>
      <c r="E46924">
        <v>5</v>
      </c>
      <c r="F46924" t="s">
        <v>16</v>
      </c>
      <c r="G46924">
        <v>72</v>
      </c>
      <c r="H46924">
        <v>2.65</v>
      </c>
      <c r="I46924" t="s">
        <v>33</v>
      </c>
      <c r="J46924" t="s">
        <v>34</v>
      </c>
      <c r="K46924" t="s">
        <v>67</v>
      </c>
      <c r="L46924" t="s">
        <v>36</v>
      </c>
      <c r="M46924">
        <v>2.65</v>
      </c>
      <c r="N46924" t="s">
        <v>114</v>
      </c>
      <c r="O46924" t="s">
        <v>76</v>
      </c>
      <c r="P46924">
        <v>8</v>
      </c>
    </row>
    <row r="46925" spans="1:16" x14ac:dyDescent="0.25">
      <c r="A46925">
        <v>49854</v>
      </c>
      <c r="B46925" s="1">
        <v>45009</v>
      </c>
      <c r="C46925" s="7">
        <v>0.34708333333333335</v>
      </c>
      <c r="D46925">
        <v>1</v>
      </c>
      <c r="E46925">
        <v>5</v>
      </c>
      <c r="F46925" t="s">
        <v>16</v>
      </c>
      <c r="G46925">
        <v>87</v>
      </c>
      <c r="H46925">
        <v>2.1</v>
      </c>
      <c r="I46925" t="s">
        <v>17</v>
      </c>
      <c r="J46925" t="s">
        <v>38</v>
      </c>
      <c r="K46925" t="s">
        <v>42</v>
      </c>
      <c r="L46925" t="s">
        <v>36</v>
      </c>
      <c r="M46925">
        <v>2.1</v>
      </c>
      <c r="N46925" t="s">
        <v>114</v>
      </c>
      <c r="O46925" t="s">
        <v>76</v>
      </c>
      <c r="P46925">
        <v>8</v>
      </c>
    </row>
    <row r="46926" spans="1:16" x14ac:dyDescent="0.25">
      <c r="A46926">
        <v>49850</v>
      </c>
      <c r="B46926" s="1">
        <v>45009</v>
      </c>
      <c r="C46926" s="7">
        <v>0.34535879629629629</v>
      </c>
      <c r="D46926">
        <v>1</v>
      </c>
      <c r="E46926">
        <v>5</v>
      </c>
      <c r="F46926" t="s">
        <v>16</v>
      </c>
      <c r="G46926">
        <v>9</v>
      </c>
      <c r="H46926">
        <v>22.5</v>
      </c>
      <c r="I46926" t="s">
        <v>84</v>
      </c>
      <c r="J46926" t="s">
        <v>86</v>
      </c>
      <c r="K46926" t="s">
        <v>87</v>
      </c>
      <c r="L46926" t="s">
        <v>36</v>
      </c>
      <c r="M46926">
        <v>22.5</v>
      </c>
      <c r="N46926" t="s">
        <v>114</v>
      </c>
      <c r="O46926" t="s">
        <v>76</v>
      </c>
      <c r="P46926">
        <v>8</v>
      </c>
    </row>
    <row r="46927" spans="1:16" x14ac:dyDescent="0.25">
      <c r="A46927">
        <v>49849</v>
      </c>
      <c r="B46927" s="1">
        <v>45009</v>
      </c>
      <c r="C46927" s="7">
        <v>0.34535879629629629</v>
      </c>
      <c r="D46927">
        <v>1</v>
      </c>
      <c r="E46927">
        <v>5</v>
      </c>
      <c r="F46927" t="s">
        <v>16</v>
      </c>
      <c r="G46927">
        <v>73</v>
      </c>
      <c r="H46927">
        <v>3.75</v>
      </c>
      <c r="I46927" t="s">
        <v>33</v>
      </c>
      <c r="J46927" t="s">
        <v>55</v>
      </c>
      <c r="K46927" t="s">
        <v>69</v>
      </c>
      <c r="L46927" t="s">
        <v>36</v>
      </c>
      <c r="M46927">
        <v>3.75</v>
      </c>
      <c r="N46927" t="s">
        <v>114</v>
      </c>
      <c r="O46927" t="s">
        <v>76</v>
      </c>
      <c r="P46927">
        <v>8</v>
      </c>
    </row>
    <row r="46928" spans="1:16" x14ac:dyDescent="0.25">
      <c r="A46928">
        <v>49848</v>
      </c>
      <c r="B46928" s="1">
        <v>45009</v>
      </c>
      <c r="C46928" s="7">
        <v>0.34535879629629629</v>
      </c>
      <c r="D46928">
        <v>2</v>
      </c>
      <c r="E46928">
        <v>5</v>
      </c>
      <c r="F46928" t="s">
        <v>16</v>
      </c>
      <c r="G46928">
        <v>30</v>
      </c>
      <c r="H46928">
        <v>3</v>
      </c>
      <c r="I46928" t="s">
        <v>17</v>
      </c>
      <c r="J46928" t="s">
        <v>18</v>
      </c>
      <c r="K46928" t="s">
        <v>37</v>
      </c>
      <c r="L46928" t="s">
        <v>26</v>
      </c>
      <c r="M46928">
        <v>6</v>
      </c>
      <c r="N46928" t="s">
        <v>114</v>
      </c>
      <c r="O46928" t="s">
        <v>76</v>
      </c>
      <c r="P46928">
        <v>8</v>
      </c>
    </row>
    <row r="46929" spans="1:16" x14ac:dyDescent="0.25">
      <c r="A46929">
        <v>49846</v>
      </c>
      <c r="B46929" s="1">
        <v>45009</v>
      </c>
      <c r="C46929" s="7">
        <v>0.34473379629629625</v>
      </c>
      <c r="D46929">
        <v>3</v>
      </c>
      <c r="E46929">
        <v>5</v>
      </c>
      <c r="F46929" t="s">
        <v>16</v>
      </c>
      <c r="G46929">
        <v>30</v>
      </c>
      <c r="H46929">
        <v>3</v>
      </c>
      <c r="I46929" t="s">
        <v>17</v>
      </c>
      <c r="J46929" t="s">
        <v>18</v>
      </c>
      <c r="K46929" t="s">
        <v>37</v>
      </c>
      <c r="L46929" t="s">
        <v>26</v>
      </c>
      <c r="M46929">
        <v>9</v>
      </c>
      <c r="N46929" t="s">
        <v>114</v>
      </c>
      <c r="O46929" t="s">
        <v>76</v>
      </c>
      <c r="P46929">
        <v>8</v>
      </c>
    </row>
    <row r="46930" spans="1:16" x14ac:dyDescent="0.25">
      <c r="A46930">
        <v>49845</v>
      </c>
      <c r="B46930" s="1">
        <v>45009</v>
      </c>
      <c r="C46930" s="7">
        <v>0.34425925925925926</v>
      </c>
      <c r="D46930">
        <v>1</v>
      </c>
      <c r="E46930">
        <v>5</v>
      </c>
      <c r="F46930" t="s">
        <v>16</v>
      </c>
      <c r="G46930">
        <v>70</v>
      </c>
      <c r="H46930">
        <v>3.25</v>
      </c>
      <c r="I46930" t="s">
        <v>33</v>
      </c>
      <c r="J46930" t="s">
        <v>34</v>
      </c>
      <c r="K46930" t="s">
        <v>68</v>
      </c>
      <c r="L46930" t="s">
        <v>36</v>
      </c>
      <c r="M46930">
        <v>3.25</v>
      </c>
      <c r="N46930" t="s">
        <v>114</v>
      </c>
      <c r="O46930" t="s">
        <v>76</v>
      </c>
      <c r="P46930">
        <v>8</v>
      </c>
    </row>
    <row r="46931" spans="1:16" x14ac:dyDescent="0.25">
      <c r="A46931">
        <v>47036</v>
      </c>
      <c r="B46931" s="1">
        <v>45005</v>
      </c>
      <c r="C46931" s="7">
        <v>0.33526620370370369</v>
      </c>
      <c r="D46931">
        <v>3</v>
      </c>
      <c r="E46931">
        <v>5</v>
      </c>
      <c r="F46931" t="s">
        <v>16</v>
      </c>
      <c r="G46931">
        <v>22</v>
      </c>
      <c r="H46931">
        <v>2</v>
      </c>
      <c r="I46931" t="s">
        <v>17</v>
      </c>
      <c r="J46931" t="s">
        <v>30</v>
      </c>
      <c r="K46931" t="s">
        <v>31</v>
      </c>
      <c r="L46931" t="s">
        <v>32</v>
      </c>
      <c r="M46931">
        <v>6</v>
      </c>
      <c r="N46931" t="s">
        <v>114</v>
      </c>
      <c r="O46931" t="s">
        <v>72</v>
      </c>
      <c r="P46931">
        <v>8</v>
      </c>
    </row>
    <row r="46932" spans="1:16" x14ac:dyDescent="0.25">
      <c r="A46932">
        <v>49844</v>
      </c>
      <c r="B46932" s="1">
        <v>45009</v>
      </c>
      <c r="C46932" s="7">
        <v>0.34425925925925926</v>
      </c>
      <c r="D46932">
        <v>1</v>
      </c>
      <c r="E46932">
        <v>5</v>
      </c>
      <c r="F46932" t="s">
        <v>16</v>
      </c>
      <c r="G46932">
        <v>43</v>
      </c>
      <c r="H46932">
        <v>3</v>
      </c>
      <c r="I46932" t="s">
        <v>23</v>
      </c>
      <c r="J46932" t="s">
        <v>47</v>
      </c>
      <c r="K46932" t="s">
        <v>48</v>
      </c>
      <c r="L46932" t="s">
        <v>26</v>
      </c>
      <c r="M46932">
        <v>3</v>
      </c>
      <c r="N46932" t="s">
        <v>114</v>
      </c>
      <c r="O46932" t="s">
        <v>76</v>
      </c>
      <c r="P46932">
        <v>8</v>
      </c>
    </row>
    <row r="46933" spans="1:16" x14ac:dyDescent="0.25">
      <c r="A46933">
        <v>49842</v>
      </c>
      <c r="B46933" s="1">
        <v>45009</v>
      </c>
      <c r="C46933" s="7">
        <v>0.34334490740740736</v>
      </c>
      <c r="D46933">
        <v>3</v>
      </c>
      <c r="E46933">
        <v>5</v>
      </c>
      <c r="F46933" t="s">
        <v>16</v>
      </c>
      <c r="G46933">
        <v>49</v>
      </c>
      <c r="H46933">
        <v>3</v>
      </c>
      <c r="I46933" t="s">
        <v>23</v>
      </c>
      <c r="J46933" t="s">
        <v>40</v>
      </c>
      <c r="K46933" t="s">
        <v>61</v>
      </c>
      <c r="L46933" t="s">
        <v>26</v>
      </c>
      <c r="M46933">
        <v>9</v>
      </c>
      <c r="N46933" t="s">
        <v>114</v>
      </c>
      <c r="O46933" t="s">
        <v>76</v>
      </c>
      <c r="P46933">
        <v>8</v>
      </c>
    </row>
    <row r="46934" spans="1:16" x14ac:dyDescent="0.25">
      <c r="A46934">
        <v>47039</v>
      </c>
      <c r="B46934" s="1">
        <v>45005</v>
      </c>
      <c r="C46934" s="7">
        <v>0.33782407407407411</v>
      </c>
      <c r="D46934">
        <v>2</v>
      </c>
      <c r="E46934">
        <v>5</v>
      </c>
      <c r="F46934" t="s">
        <v>16</v>
      </c>
      <c r="G46934">
        <v>41</v>
      </c>
      <c r="H46934">
        <v>4.25</v>
      </c>
      <c r="I46934" t="s">
        <v>17</v>
      </c>
      <c r="J46934" t="s">
        <v>38</v>
      </c>
      <c r="K46934" t="s">
        <v>52</v>
      </c>
      <c r="L46934" t="s">
        <v>26</v>
      </c>
      <c r="M46934">
        <v>8.5</v>
      </c>
      <c r="N46934" t="s">
        <v>114</v>
      </c>
      <c r="O46934" t="s">
        <v>72</v>
      </c>
      <c r="P46934">
        <v>8</v>
      </c>
    </row>
    <row r="46935" spans="1:16" x14ac:dyDescent="0.25">
      <c r="A46935">
        <v>47040</v>
      </c>
      <c r="B46935" s="1">
        <v>45005</v>
      </c>
      <c r="C46935" s="7">
        <v>0.33782407407407411</v>
      </c>
      <c r="D46935">
        <v>1</v>
      </c>
      <c r="E46935">
        <v>5</v>
      </c>
      <c r="F46935" t="s">
        <v>16</v>
      </c>
      <c r="G46935">
        <v>63</v>
      </c>
      <c r="H46935">
        <v>0.8</v>
      </c>
      <c r="I46935" t="s">
        <v>78</v>
      </c>
      <c r="J46935" t="s">
        <v>79</v>
      </c>
      <c r="K46935" t="s">
        <v>83</v>
      </c>
      <c r="L46935" t="s">
        <v>36</v>
      </c>
      <c r="M46935">
        <v>0.8</v>
      </c>
      <c r="N46935" t="s">
        <v>114</v>
      </c>
      <c r="O46935" t="s">
        <v>72</v>
      </c>
      <c r="P46935">
        <v>8</v>
      </c>
    </row>
    <row r="46936" spans="1:16" x14ac:dyDescent="0.25">
      <c r="A46936">
        <v>47041</v>
      </c>
      <c r="B46936" s="1">
        <v>45005</v>
      </c>
      <c r="C46936" s="7">
        <v>0.33782407407407411</v>
      </c>
      <c r="D46936">
        <v>1</v>
      </c>
      <c r="E46936">
        <v>5</v>
      </c>
      <c r="F46936" t="s">
        <v>16</v>
      </c>
      <c r="G46936">
        <v>73</v>
      </c>
      <c r="H46936">
        <v>3.75</v>
      </c>
      <c r="I46936" t="s">
        <v>33</v>
      </c>
      <c r="J46936" t="s">
        <v>55</v>
      </c>
      <c r="K46936" t="s">
        <v>69</v>
      </c>
      <c r="L46936" t="s">
        <v>36</v>
      </c>
      <c r="M46936">
        <v>3.75</v>
      </c>
      <c r="N46936" t="s">
        <v>114</v>
      </c>
      <c r="O46936" t="s">
        <v>72</v>
      </c>
      <c r="P46936">
        <v>8</v>
      </c>
    </row>
    <row r="46937" spans="1:16" x14ac:dyDescent="0.25">
      <c r="A46937">
        <v>47042</v>
      </c>
      <c r="B46937" s="1">
        <v>45005</v>
      </c>
      <c r="C46937" s="7">
        <v>0.33784722222222219</v>
      </c>
      <c r="D46937">
        <v>2</v>
      </c>
      <c r="E46937">
        <v>5</v>
      </c>
      <c r="F46937" t="s">
        <v>16</v>
      </c>
      <c r="G46937">
        <v>87</v>
      </c>
      <c r="H46937">
        <v>3</v>
      </c>
      <c r="I46937" t="s">
        <v>17</v>
      </c>
      <c r="J46937" t="s">
        <v>38</v>
      </c>
      <c r="K46937" t="s">
        <v>42</v>
      </c>
      <c r="L46937" t="s">
        <v>36</v>
      </c>
      <c r="M46937">
        <v>6</v>
      </c>
      <c r="N46937" t="s">
        <v>114</v>
      </c>
      <c r="O46937" t="s">
        <v>72</v>
      </c>
      <c r="P46937">
        <v>8</v>
      </c>
    </row>
    <row r="46938" spans="1:16" x14ac:dyDescent="0.25">
      <c r="A46938">
        <v>49838</v>
      </c>
      <c r="B46938" s="1">
        <v>45009</v>
      </c>
      <c r="C46938" s="7">
        <v>0.34083333333333332</v>
      </c>
      <c r="D46938">
        <v>1</v>
      </c>
      <c r="E46938">
        <v>5</v>
      </c>
      <c r="F46938" t="s">
        <v>16</v>
      </c>
      <c r="G46938">
        <v>31</v>
      </c>
      <c r="H46938">
        <v>2.2000000000000002</v>
      </c>
      <c r="I46938" t="s">
        <v>17</v>
      </c>
      <c r="J46938" t="s">
        <v>18</v>
      </c>
      <c r="K46938" t="s">
        <v>19</v>
      </c>
      <c r="L46938" t="s">
        <v>32</v>
      </c>
      <c r="M46938">
        <v>2.2000000000000002</v>
      </c>
      <c r="N46938" t="s">
        <v>114</v>
      </c>
      <c r="O46938" t="s">
        <v>76</v>
      </c>
      <c r="P46938">
        <v>8</v>
      </c>
    </row>
    <row r="46939" spans="1:16" x14ac:dyDescent="0.25">
      <c r="A46939">
        <v>49837</v>
      </c>
      <c r="B46939" s="1">
        <v>45009</v>
      </c>
      <c r="C46939" s="7">
        <v>0.34069444444444441</v>
      </c>
      <c r="D46939">
        <v>1</v>
      </c>
      <c r="E46939">
        <v>5</v>
      </c>
      <c r="F46939" t="s">
        <v>16</v>
      </c>
      <c r="G46939">
        <v>71</v>
      </c>
      <c r="H46939">
        <v>3.75</v>
      </c>
      <c r="I46939" t="s">
        <v>33</v>
      </c>
      <c r="J46939" t="s">
        <v>55</v>
      </c>
      <c r="K46939" t="s">
        <v>56</v>
      </c>
      <c r="L46939" t="s">
        <v>36</v>
      </c>
      <c r="M46939">
        <v>3.75</v>
      </c>
      <c r="N46939" t="s">
        <v>114</v>
      </c>
      <c r="O46939" t="s">
        <v>76</v>
      </c>
      <c r="P46939">
        <v>8</v>
      </c>
    </row>
    <row r="46940" spans="1:16" x14ac:dyDescent="0.25">
      <c r="A46940">
        <v>49836</v>
      </c>
      <c r="B46940" s="1">
        <v>45009</v>
      </c>
      <c r="C46940" s="7">
        <v>0.34069444444444441</v>
      </c>
      <c r="D46940">
        <v>1</v>
      </c>
      <c r="E46940">
        <v>5</v>
      </c>
      <c r="F46940" t="s">
        <v>16</v>
      </c>
      <c r="G46940">
        <v>71</v>
      </c>
      <c r="H46940">
        <v>3.75</v>
      </c>
      <c r="I46940" t="s">
        <v>33</v>
      </c>
      <c r="J46940" t="s">
        <v>55</v>
      </c>
      <c r="K46940" t="s">
        <v>56</v>
      </c>
      <c r="L46940" t="s">
        <v>36</v>
      </c>
      <c r="M46940">
        <v>3.75</v>
      </c>
      <c r="N46940" t="s">
        <v>114</v>
      </c>
      <c r="O46940" t="s">
        <v>76</v>
      </c>
      <c r="P46940">
        <v>8</v>
      </c>
    </row>
    <row r="46941" spans="1:16" x14ac:dyDescent="0.25">
      <c r="A46941">
        <v>49834</v>
      </c>
      <c r="B46941" s="1">
        <v>45009</v>
      </c>
      <c r="C46941" s="7">
        <v>0.33834490740740741</v>
      </c>
      <c r="D46941">
        <v>1</v>
      </c>
      <c r="E46941">
        <v>5</v>
      </c>
      <c r="F46941" t="s">
        <v>16</v>
      </c>
      <c r="G46941">
        <v>76</v>
      </c>
      <c r="H46941">
        <v>3.5</v>
      </c>
      <c r="I46941" t="s">
        <v>33</v>
      </c>
      <c r="J46941" t="s">
        <v>50</v>
      </c>
      <c r="K46941" t="s">
        <v>53</v>
      </c>
      <c r="L46941" t="s">
        <v>36</v>
      </c>
      <c r="M46941">
        <v>3.5</v>
      </c>
      <c r="N46941" t="s">
        <v>114</v>
      </c>
      <c r="O46941" t="s">
        <v>76</v>
      </c>
      <c r="P46941">
        <v>8</v>
      </c>
    </row>
    <row r="46942" spans="1:16" x14ac:dyDescent="0.25">
      <c r="A46942">
        <v>49833</v>
      </c>
      <c r="B46942" s="1">
        <v>45009</v>
      </c>
      <c r="C46942" s="7">
        <v>0.33834490740740741</v>
      </c>
      <c r="D46942">
        <v>1</v>
      </c>
      <c r="E46942">
        <v>5</v>
      </c>
      <c r="F46942" t="s">
        <v>16</v>
      </c>
      <c r="G46942">
        <v>45</v>
      </c>
      <c r="H46942">
        <v>3</v>
      </c>
      <c r="I46942" t="s">
        <v>23</v>
      </c>
      <c r="J46942" t="s">
        <v>47</v>
      </c>
      <c r="K46942" t="s">
        <v>54</v>
      </c>
      <c r="L46942" t="s">
        <v>26</v>
      </c>
      <c r="M46942">
        <v>3</v>
      </c>
      <c r="N46942" t="s">
        <v>114</v>
      </c>
      <c r="O46942" t="s">
        <v>76</v>
      </c>
      <c r="P46942">
        <v>8</v>
      </c>
    </row>
    <row r="46943" spans="1:16" x14ac:dyDescent="0.25">
      <c r="A46943">
        <v>49820</v>
      </c>
      <c r="B46943" s="1">
        <v>45009</v>
      </c>
      <c r="C46943" s="7">
        <v>0.330625</v>
      </c>
      <c r="D46943">
        <v>1</v>
      </c>
      <c r="E46943">
        <v>5</v>
      </c>
      <c r="F46943" t="s">
        <v>16</v>
      </c>
      <c r="G46943">
        <v>75</v>
      </c>
      <c r="H46943">
        <v>3.5</v>
      </c>
      <c r="I46943" t="s">
        <v>33</v>
      </c>
      <c r="J46943" t="s">
        <v>55</v>
      </c>
      <c r="K46943" t="s">
        <v>71</v>
      </c>
      <c r="L46943" t="s">
        <v>36</v>
      </c>
      <c r="M46943">
        <v>3.5</v>
      </c>
      <c r="N46943" t="s">
        <v>114</v>
      </c>
      <c r="O46943" t="s">
        <v>76</v>
      </c>
      <c r="P46943">
        <v>7</v>
      </c>
    </row>
    <row r="46944" spans="1:16" x14ac:dyDescent="0.25">
      <c r="A46944">
        <v>49819</v>
      </c>
      <c r="B46944" s="1">
        <v>45009</v>
      </c>
      <c r="C46944" s="7">
        <v>0.330625</v>
      </c>
      <c r="D46944">
        <v>2</v>
      </c>
      <c r="E46944">
        <v>5</v>
      </c>
      <c r="F46944" t="s">
        <v>16</v>
      </c>
      <c r="G46944">
        <v>84</v>
      </c>
      <c r="H46944">
        <v>0.8</v>
      </c>
      <c r="I46944" t="s">
        <v>78</v>
      </c>
      <c r="J46944" t="s">
        <v>79</v>
      </c>
      <c r="K46944" t="s">
        <v>90</v>
      </c>
      <c r="L46944" t="s">
        <v>36</v>
      </c>
      <c r="M46944">
        <v>1.6</v>
      </c>
      <c r="N46944" t="s">
        <v>114</v>
      </c>
      <c r="O46944" t="s">
        <v>76</v>
      </c>
      <c r="P46944">
        <v>7</v>
      </c>
    </row>
    <row r="46945" spans="1:16" x14ac:dyDescent="0.25">
      <c r="A46945">
        <v>49818</v>
      </c>
      <c r="B46945" s="1">
        <v>45009</v>
      </c>
      <c r="C46945" s="7">
        <v>0.330625</v>
      </c>
      <c r="D46945">
        <v>3</v>
      </c>
      <c r="E46945">
        <v>5</v>
      </c>
      <c r="F46945" t="s">
        <v>16</v>
      </c>
      <c r="G46945">
        <v>38</v>
      </c>
      <c r="H46945">
        <v>3.75</v>
      </c>
      <c r="I46945" t="s">
        <v>17</v>
      </c>
      <c r="J46945" t="s">
        <v>38</v>
      </c>
      <c r="K46945" t="s">
        <v>39</v>
      </c>
      <c r="L46945" t="s">
        <v>36</v>
      </c>
      <c r="M46945">
        <v>11.25</v>
      </c>
      <c r="N46945" t="s">
        <v>114</v>
      </c>
      <c r="O46945" t="s">
        <v>76</v>
      </c>
      <c r="P46945">
        <v>7</v>
      </c>
    </row>
    <row r="46946" spans="1:16" x14ac:dyDescent="0.25">
      <c r="A46946">
        <v>49816</v>
      </c>
      <c r="B46946" s="1">
        <v>45009</v>
      </c>
      <c r="C46946" s="7">
        <v>0.32967592592592593</v>
      </c>
      <c r="D46946">
        <v>3</v>
      </c>
      <c r="E46946">
        <v>5</v>
      </c>
      <c r="F46946" t="s">
        <v>16</v>
      </c>
      <c r="G46946">
        <v>44</v>
      </c>
      <c r="H46946">
        <v>2.5</v>
      </c>
      <c r="I46946" t="s">
        <v>23</v>
      </c>
      <c r="J46946" t="s">
        <v>47</v>
      </c>
      <c r="K46946" t="s">
        <v>54</v>
      </c>
      <c r="L46946" t="s">
        <v>20</v>
      </c>
      <c r="M46946">
        <v>7.5</v>
      </c>
      <c r="N46946" t="s">
        <v>114</v>
      </c>
      <c r="O46946" t="s">
        <v>76</v>
      </c>
      <c r="P46946">
        <v>7</v>
      </c>
    </row>
    <row r="46947" spans="1:16" x14ac:dyDescent="0.25">
      <c r="A46947">
        <v>49815</v>
      </c>
      <c r="B46947" s="1">
        <v>45009</v>
      </c>
      <c r="C46947" s="7">
        <v>0.3286574074074074</v>
      </c>
      <c r="D46947">
        <v>1</v>
      </c>
      <c r="E46947">
        <v>5</v>
      </c>
      <c r="F46947" t="s">
        <v>16</v>
      </c>
      <c r="G46947">
        <v>53</v>
      </c>
      <c r="H46947">
        <v>3</v>
      </c>
      <c r="I46947" t="s">
        <v>23</v>
      </c>
      <c r="J46947" t="s">
        <v>24</v>
      </c>
      <c r="K46947" t="s">
        <v>65</v>
      </c>
      <c r="L46947" t="s">
        <v>26</v>
      </c>
      <c r="M46947">
        <v>3</v>
      </c>
      <c r="N46947" t="s">
        <v>114</v>
      </c>
      <c r="O46947" t="s">
        <v>76</v>
      </c>
      <c r="P46947">
        <v>7</v>
      </c>
    </row>
    <row r="46948" spans="1:16" x14ac:dyDescent="0.25">
      <c r="A46948">
        <v>49814</v>
      </c>
      <c r="B46948" s="1">
        <v>45009</v>
      </c>
      <c r="C46948" s="7">
        <v>0.32694444444444443</v>
      </c>
      <c r="D46948">
        <v>1</v>
      </c>
      <c r="E46948">
        <v>5</v>
      </c>
      <c r="F46948" t="s">
        <v>16</v>
      </c>
      <c r="G46948">
        <v>71</v>
      </c>
      <c r="H46948">
        <v>3.75</v>
      </c>
      <c r="I46948" t="s">
        <v>33</v>
      </c>
      <c r="J46948" t="s">
        <v>55</v>
      </c>
      <c r="K46948" t="s">
        <v>56</v>
      </c>
      <c r="L46948" t="s">
        <v>36</v>
      </c>
      <c r="M46948">
        <v>3.75</v>
      </c>
      <c r="N46948" t="s">
        <v>114</v>
      </c>
      <c r="O46948" t="s">
        <v>76</v>
      </c>
      <c r="P46948">
        <v>7</v>
      </c>
    </row>
    <row r="46949" spans="1:16" x14ac:dyDescent="0.25">
      <c r="A46949">
        <v>47054</v>
      </c>
      <c r="B46949" s="1">
        <v>45005</v>
      </c>
      <c r="C46949" s="7">
        <v>0.34491898148148148</v>
      </c>
      <c r="D46949">
        <v>3</v>
      </c>
      <c r="E46949">
        <v>5</v>
      </c>
      <c r="F46949" t="s">
        <v>16</v>
      </c>
      <c r="G46949">
        <v>44</v>
      </c>
      <c r="H46949">
        <v>2.5</v>
      </c>
      <c r="I46949" t="s">
        <v>23</v>
      </c>
      <c r="J46949" t="s">
        <v>47</v>
      </c>
      <c r="K46949" t="s">
        <v>54</v>
      </c>
      <c r="L46949" t="s">
        <v>20</v>
      </c>
      <c r="M46949">
        <v>7.5</v>
      </c>
      <c r="N46949" t="s">
        <v>114</v>
      </c>
      <c r="O46949" t="s">
        <v>72</v>
      </c>
      <c r="P46949">
        <v>8</v>
      </c>
    </row>
    <row r="46950" spans="1:16" x14ac:dyDescent="0.25">
      <c r="A46950">
        <v>49813</v>
      </c>
      <c r="B46950" s="1">
        <v>45009</v>
      </c>
      <c r="C46950" s="7">
        <v>0.32694444444444443</v>
      </c>
      <c r="D46950">
        <v>1</v>
      </c>
      <c r="E46950">
        <v>5</v>
      </c>
      <c r="F46950" t="s">
        <v>16</v>
      </c>
      <c r="G46950">
        <v>71</v>
      </c>
      <c r="H46950">
        <v>3.75</v>
      </c>
      <c r="I46950" t="s">
        <v>33</v>
      </c>
      <c r="J46950" t="s">
        <v>55</v>
      </c>
      <c r="K46950" t="s">
        <v>56</v>
      </c>
      <c r="L46950" t="s">
        <v>36</v>
      </c>
      <c r="M46950">
        <v>3.75</v>
      </c>
      <c r="N46950" t="s">
        <v>114</v>
      </c>
      <c r="O46950" t="s">
        <v>76</v>
      </c>
      <c r="P46950">
        <v>7</v>
      </c>
    </row>
    <row r="46951" spans="1:16" x14ac:dyDescent="0.25">
      <c r="A46951">
        <v>49812</v>
      </c>
      <c r="B46951" s="1">
        <v>45009</v>
      </c>
      <c r="C46951" s="7">
        <v>0.32668981481481479</v>
      </c>
      <c r="D46951">
        <v>1</v>
      </c>
      <c r="E46951">
        <v>5</v>
      </c>
      <c r="F46951" t="s">
        <v>16</v>
      </c>
      <c r="G46951">
        <v>31</v>
      </c>
      <c r="H46951">
        <v>2.2000000000000002</v>
      </c>
      <c r="I46951" t="s">
        <v>17</v>
      </c>
      <c r="J46951" t="s">
        <v>18</v>
      </c>
      <c r="K46951" t="s">
        <v>19</v>
      </c>
      <c r="L46951" t="s">
        <v>32</v>
      </c>
      <c r="M46951">
        <v>2.2000000000000002</v>
      </c>
      <c r="N46951" t="s">
        <v>114</v>
      </c>
      <c r="O46951" t="s">
        <v>76</v>
      </c>
      <c r="P46951">
        <v>7</v>
      </c>
    </row>
    <row r="46952" spans="1:16" x14ac:dyDescent="0.25">
      <c r="A46952">
        <v>49807</v>
      </c>
      <c r="B46952" s="1">
        <v>45009</v>
      </c>
      <c r="C46952" s="7">
        <v>0.32278935185185187</v>
      </c>
      <c r="D46952">
        <v>3</v>
      </c>
      <c r="E46952">
        <v>5</v>
      </c>
      <c r="F46952" t="s">
        <v>16</v>
      </c>
      <c r="G46952">
        <v>59</v>
      </c>
      <c r="H46952">
        <v>4.5</v>
      </c>
      <c r="I46952" t="s">
        <v>27</v>
      </c>
      <c r="J46952" t="s">
        <v>28</v>
      </c>
      <c r="K46952" t="s">
        <v>29</v>
      </c>
      <c r="L46952" t="s">
        <v>26</v>
      </c>
      <c r="M46952">
        <v>13.5</v>
      </c>
      <c r="N46952" t="s">
        <v>114</v>
      </c>
      <c r="O46952" t="s">
        <v>76</v>
      </c>
      <c r="P46952">
        <v>7</v>
      </c>
    </row>
    <row r="46953" spans="1:16" x14ac:dyDescent="0.25">
      <c r="A46953">
        <v>49804</v>
      </c>
      <c r="B46953" s="1">
        <v>45009</v>
      </c>
      <c r="C46953" s="7">
        <v>0.32082175925925926</v>
      </c>
      <c r="D46953">
        <v>1</v>
      </c>
      <c r="E46953">
        <v>5</v>
      </c>
      <c r="F46953" t="s">
        <v>16</v>
      </c>
      <c r="G46953">
        <v>24</v>
      </c>
      <c r="H46953">
        <v>3</v>
      </c>
      <c r="I46953" t="s">
        <v>17</v>
      </c>
      <c r="J46953" t="s">
        <v>30</v>
      </c>
      <c r="K46953" t="s">
        <v>31</v>
      </c>
      <c r="L46953" t="s">
        <v>26</v>
      </c>
      <c r="M46953">
        <v>3</v>
      </c>
      <c r="N46953" t="s">
        <v>114</v>
      </c>
      <c r="O46953" t="s">
        <v>76</v>
      </c>
      <c r="P46953">
        <v>7</v>
      </c>
    </row>
    <row r="46954" spans="1:16" x14ac:dyDescent="0.25">
      <c r="A46954">
        <v>49802</v>
      </c>
      <c r="B46954" s="1">
        <v>45009</v>
      </c>
      <c r="C46954" s="7">
        <v>0.31913194444444443</v>
      </c>
      <c r="D46954">
        <v>3</v>
      </c>
      <c r="E46954">
        <v>5</v>
      </c>
      <c r="F46954" t="s">
        <v>16</v>
      </c>
      <c r="G46954">
        <v>27</v>
      </c>
      <c r="H46954">
        <v>3.5</v>
      </c>
      <c r="I46954" t="s">
        <v>17</v>
      </c>
      <c r="J46954" t="s">
        <v>57</v>
      </c>
      <c r="K46954" t="s">
        <v>58</v>
      </c>
      <c r="L46954" t="s">
        <v>26</v>
      </c>
      <c r="M46954">
        <v>10.5</v>
      </c>
      <c r="N46954" t="s">
        <v>114</v>
      </c>
      <c r="O46954" t="s">
        <v>76</v>
      </c>
      <c r="P46954">
        <v>7</v>
      </c>
    </row>
    <row r="46955" spans="1:16" x14ac:dyDescent="0.25">
      <c r="A46955">
        <v>47060</v>
      </c>
      <c r="B46955" s="1">
        <v>45005</v>
      </c>
      <c r="C46955" s="7">
        <v>0.34708333333333335</v>
      </c>
      <c r="D46955">
        <v>1</v>
      </c>
      <c r="E46955">
        <v>5</v>
      </c>
      <c r="F46955" t="s">
        <v>16</v>
      </c>
      <c r="G46955">
        <v>38</v>
      </c>
      <c r="H46955">
        <v>3.75</v>
      </c>
      <c r="I46955" t="s">
        <v>17</v>
      </c>
      <c r="J46955" t="s">
        <v>38</v>
      </c>
      <c r="K46955" t="s">
        <v>39</v>
      </c>
      <c r="L46955" t="s">
        <v>36</v>
      </c>
      <c r="M46955">
        <v>3.75</v>
      </c>
      <c r="N46955" t="s">
        <v>114</v>
      </c>
      <c r="O46955" t="s">
        <v>72</v>
      </c>
      <c r="P46955">
        <v>8</v>
      </c>
    </row>
    <row r="46956" spans="1:16" x14ac:dyDescent="0.25">
      <c r="A46956">
        <v>47061</v>
      </c>
      <c r="B46956" s="1">
        <v>45005</v>
      </c>
      <c r="C46956" s="7">
        <v>0.34708333333333335</v>
      </c>
      <c r="D46956">
        <v>2</v>
      </c>
      <c r="E46956">
        <v>5</v>
      </c>
      <c r="F46956" t="s">
        <v>16</v>
      </c>
      <c r="G46956">
        <v>65</v>
      </c>
      <c r="H46956">
        <v>0.8</v>
      </c>
      <c r="I46956" t="s">
        <v>78</v>
      </c>
      <c r="J46956" t="s">
        <v>88</v>
      </c>
      <c r="K46956" t="s">
        <v>89</v>
      </c>
      <c r="L46956" t="s">
        <v>36</v>
      </c>
      <c r="M46956">
        <v>1.6</v>
      </c>
      <c r="N46956" t="s">
        <v>114</v>
      </c>
      <c r="O46956" t="s">
        <v>72</v>
      </c>
      <c r="P46956">
        <v>8</v>
      </c>
    </row>
    <row r="46957" spans="1:16" x14ac:dyDescent="0.25">
      <c r="A46957">
        <v>49801</v>
      </c>
      <c r="B46957" s="1">
        <v>45009</v>
      </c>
      <c r="C46957" s="7">
        <v>0.31906249999999997</v>
      </c>
      <c r="D46957">
        <v>1</v>
      </c>
      <c r="E46957">
        <v>5</v>
      </c>
      <c r="F46957" t="s">
        <v>16</v>
      </c>
      <c r="G46957">
        <v>78</v>
      </c>
      <c r="H46957">
        <v>4.5</v>
      </c>
      <c r="I46957" t="s">
        <v>33</v>
      </c>
      <c r="J46957" t="s">
        <v>34</v>
      </c>
      <c r="K46957" t="s">
        <v>60</v>
      </c>
      <c r="L46957" t="s">
        <v>36</v>
      </c>
      <c r="M46957">
        <v>4.5</v>
      </c>
      <c r="N46957" t="s">
        <v>114</v>
      </c>
      <c r="O46957" t="s">
        <v>76</v>
      </c>
      <c r="P46957">
        <v>7</v>
      </c>
    </row>
    <row r="46958" spans="1:16" x14ac:dyDescent="0.25">
      <c r="A46958">
        <v>47063</v>
      </c>
      <c r="B46958" s="1">
        <v>45005</v>
      </c>
      <c r="C46958" s="7">
        <v>0.3474652777777778</v>
      </c>
      <c r="D46958">
        <v>2</v>
      </c>
      <c r="E46958">
        <v>5</v>
      </c>
      <c r="F46958" t="s">
        <v>16</v>
      </c>
      <c r="G46958">
        <v>44</v>
      </c>
      <c r="H46958">
        <v>2.5</v>
      </c>
      <c r="I46958" t="s">
        <v>23</v>
      </c>
      <c r="J46958" t="s">
        <v>47</v>
      </c>
      <c r="K46958" t="s">
        <v>54</v>
      </c>
      <c r="L46958" t="s">
        <v>20</v>
      </c>
      <c r="M46958">
        <v>5</v>
      </c>
      <c r="N46958" t="s">
        <v>114</v>
      </c>
      <c r="O46958" t="s">
        <v>72</v>
      </c>
      <c r="P46958">
        <v>8</v>
      </c>
    </row>
    <row r="46959" spans="1:16" x14ac:dyDescent="0.25">
      <c r="A46959">
        <v>49800</v>
      </c>
      <c r="B46959" s="1">
        <v>45009</v>
      </c>
      <c r="C46959" s="7">
        <v>0.31906249999999997</v>
      </c>
      <c r="D46959">
        <v>1</v>
      </c>
      <c r="E46959">
        <v>5</v>
      </c>
      <c r="F46959" t="s">
        <v>16</v>
      </c>
      <c r="G46959">
        <v>43</v>
      </c>
      <c r="H46959">
        <v>3</v>
      </c>
      <c r="I46959" t="s">
        <v>23</v>
      </c>
      <c r="J46959" t="s">
        <v>47</v>
      </c>
      <c r="K46959" t="s">
        <v>48</v>
      </c>
      <c r="L46959" t="s">
        <v>26</v>
      </c>
      <c r="M46959">
        <v>3</v>
      </c>
      <c r="N46959" t="s">
        <v>114</v>
      </c>
      <c r="O46959" t="s">
        <v>76</v>
      </c>
      <c r="P46959">
        <v>7</v>
      </c>
    </row>
    <row r="46960" spans="1:16" x14ac:dyDescent="0.25">
      <c r="A46960">
        <v>49799</v>
      </c>
      <c r="B46960" s="1">
        <v>45009</v>
      </c>
      <c r="C46960" s="7">
        <v>0.31789351851851849</v>
      </c>
      <c r="D46960">
        <v>1</v>
      </c>
      <c r="E46960">
        <v>5</v>
      </c>
      <c r="F46960" t="s">
        <v>16</v>
      </c>
      <c r="G46960">
        <v>78</v>
      </c>
      <c r="H46960">
        <v>4.5</v>
      </c>
      <c r="I46960" t="s">
        <v>33</v>
      </c>
      <c r="J46960" t="s">
        <v>34</v>
      </c>
      <c r="K46960" t="s">
        <v>60</v>
      </c>
      <c r="L46960" t="s">
        <v>36</v>
      </c>
      <c r="M46960">
        <v>4.5</v>
      </c>
      <c r="N46960" t="s">
        <v>114</v>
      </c>
      <c r="O46960" t="s">
        <v>76</v>
      </c>
      <c r="P46960">
        <v>7</v>
      </c>
    </row>
    <row r="46961" spans="1:16" x14ac:dyDescent="0.25">
      <c r="A46961">
        <v>49798</v>
      </c>
      <c r="B46961" s="1">
        <v>45009</v>
      </c>
      <c r="C46961" s="7">
        <v>0.31789351851851849</v>
      </c>
      <c r="D46961">
        <v>2</v>
      </c>
      <c r="E46961">
        <v>5</v>
      </c>
      <c r="F46961" t="s">
        <v>16</v>
      </c>
      <c r="G46961">
        <v>51</v>
      </c>
      <c r="H46961">
        <v>3</v>
      </c>
      <c r="I46961" t="s">
        <v>23</v>
      </c>
      <c r="J46961" t="s">
        <v>40</v>
      </c>
      <c r="K46961" t="s">
        <v>41</v>
      </c>
      <c r="L46961" t="s">
        <v>26</v>
      </c>
      <c r="M46961">
        <v>6</v>
      </c>
      <c r="N46961" t="s">
        <v>114</v>
      </c>
      <c r="O46961" t="s">
        <v>76</v>
      </c>
      <c r="P46961">
        <v>7</v>
      </c>
    </row>
    <row r="46962" spans="1:16" x14ac:dyDescent="0.25">
      <c r="A46962">
        <v>49793</v>
      </c>
      <c r="B46962" s="1">
        <v>45009</v>
      </c>
      <c r="C46962" s="7">
        <v>0.31550925925925927</v>
      </c>
      <c r="D46962">
        <v>1</v>
      </c>
      <c r="E46962">
        <v>5</v>
      </c>
      <c r="F46962" t="s">
        <v>16</v>
      </c>
      <c r="G46962">
        <v>45</v>
      </c>
      <c r="H46962">
        <v>3</v>
      </c>
      <c r="I46962" t="s">
        <v>23</v>
      </c>
      <c r="J46962" t="s">
        <v>47</v>
      </c>
      <c r="K46962" t="s">
        <v>54</v>
      </c>
      <c r="L46962" t="s">
        <v>26</v>
      </c>
      <c r="M46962">
        <v>3</v>
      </c>
      <c r="N46962" t="s">
        <v>114</v>
      </c>
      <c r="O46962" t="s">
        <v>76</v>
      </c>
      <c r="P46962">
        <v>7</v>
      </c>
    </row>
    <row r="46963" spans="1:16" x14ac:dyDescent="0.25">
      <c r="A46963">
        <v>47068</v>
      </c>
      <c r="B46963" s="1">
        <v>45005</v>
      </c>
      <c r="C46963" s="7">
        <v>0.34944444444444445</v>
      </c>
      <c r="D46963">
        <v>1</v>
      </c>
      <c r="E46963">
        <v>5</v>
      </c>
      <c r="F46963" t="s">
        <v>16</v>
      </c>
      <c r="G46963">
        <v>38</v>
      </c>
      <c r="H46963">
        <v>3.75</v>
      </c>
      <c r="I46963" t="s">
        <v>17</v>
      </c>
      <c r="J46963" t="s">
        <v>38</v>
      </c>
      <c r="K46963" t="s">
        <v>39</v>
      </c>
      <c r="L46963" t="s">
        <v>36</v>
      </c>
      <c r="M46963">
        <v>3.75</v>
      </c>
      <c r="N46963" t="s">
        <v>114</v>
      </c>
      <c r="O46963" t="s">
        <v>72</v>
      </c>
      <c r="P46963">
        <v>8</v>
      </c>
    </row>
    <row r="46964" spans="1:16" x14ac:dyDescent="0.25">
      <c r="A46964">
        <v>47069</v>
      </c>
      <c r="B46964" s="1">
        <v>45005</v>
      </c>
      <c r="C46964" s="7">
        <v>0.34944444444444445</v>
      </c>
      <c r="D46964">
        <v>1</v>
      </c>
      <c r="E46964">
        <v>5</v>
      </c>
      <c r="F46964" t="s">
        <v>16</v>
      </c>
      <c r="G46964">
        <v>64</v>
      </c>
      <c r="H46964">
        <v>0.8</v>
      </c>
      <c r="I46964" t="s">
        <v>78</v>
      </c>
      <c r="J46964" t="s">
        <v>79</v>
      </c>
      <c r="K46964" t="s">
        <v>80</v>
      </c>
      <c r="L46964" t="s">
        <v>36</v>
      </c>
      <c r="M46964">
        <v>0.8</v>
      </c>
      <c r="N46964" t="s">
        <v>114</v>
      </c>
      <c r="O46964" t="s">
        <v>72</v>
      </c>
      <c r="P46964">
        <v>8</v>
      </c>
    </row>
    <row r="46965" spans="1:16" x14ac:dyDescent="0.25">
      <c r="A46965">
        <v>47070</v>
      </c>
      <c r="B46965" s="1">
        <v>45005</v>
      </c>
      <c r="C46965" s="7">
        <v>0.35003472222222221</v>
      </c>
      <c r="D46965">
        <v>2</v>
      </c>
      <c r="E46965">
        <v>5</v>
      </c>
      <c r="F46965" t="s">
        <v>16</v>
      </c>
      <c r="G46965">
        <v>55</v>
      </c>
      <c r="H46965">
        <v>4</v>
      </c>
      <c r="I46965" t="s">
        <v>23</v>
      </c>
      <c r="J46965" t="s">
        <v>24</v>
      </c>
      <c r="K46965" t="s">
        <v>59</v>
      </c>
      <c r="L46965" t="s">
        <v>26</v>
      </c>
      <c r="M46965">
        <v>8</v>
      </c>
      <c r="N46965" t="s">
        <v>114</v>
      </c>
      <c r="O46965" t="s">
        <v>72</v>
      </c>
      <c r="P46965">
        <v>8</v>
      </c>
    </row>
    <row r="46966" spans="1:16" x14ac:dyDescent="0.25">
      <c r="A46966">
        <v>49783</v>
      </c>
      <c r="B46966" s="1">
        <v>45009</v>
      </c>
      <c r="C46966" s="7">
        <v>0.31107638888888889</v>
      </c>
      <c r="D46966">
        <v>2</v>
      </c>
      <c r="E46966">
        <v>5</v>
      </c>
      <c r="F46966" t="s">
        <v>16</v>
      </c>
      <c r="G46966">
        <v>27</v>
      </c>
      <c r="H46966">
        <v>3.5</v>
      </c>
      <c r="I46966" t="s">
        <v>17</v>
      </c>
      <c r="J46966" t="s">
        <v>57</v>
      </c>
      <c r="K46966" t="s">
        <v>58</v>
      </c>
      <c r="L46966" t="s">
        <v>26</v>
      </c>
      <c r="M46966">
        <v>7</v>
      </c>
      <c r="N46966" t="s">
        <v>114</v>
      </c>
      <c r="O46966" t="s">
        <v>76</v>
      </c>
      <c r="P46966">
        <v>7</v>
      </c>
    </row>
    <row r="46967" spans="1:16" x14ac:dyDescent="0.25">
      <c r="A46967">
        <v>49780</v>
      </c>
      <c r="B46967" s="1">
        <v>45009</v>
      </c>
      <c r="C46967" s="7">
        <v>0.30693287037037037</v>
      </c>
      <c r="D46967">
        <v>2</v>
      </c>
      <c r="E46967">
        <v>5</v>
      </c>
      <c r="F46967" t="s">
        <v>16</v>
      </c>
      <c r="G46967">
        <v>33</v>
      </c>
      <c r="H46967">
        <v>3.5</v>
      </c>
      <c r="I46967" t="s">
        <v>17</v>
      </c>
      <c r="J46967" t="s">
        <v>18</v>
      </c>
      <c r="K46967" t="s">
        <v>19</v>
      </c>
      <c r="L46967" t="s">
        <v>26</v>
      </c>
      <c r="M46967">
        <v>7</v>
      </c>
      <c r="N46967" t="s">
        <v>114</v>
      </c>
      <c r="O46967" t="s">
        <v>76</v>
      </c>
      <c r="P46967">
        <v>7</v>
      </c>
    </row>
    <row r="46968" spans="1:16" x14ac:dyDescent="0.25">
      <c r="A46968">
        <v>49779</v>
      </c>
      <c r="B46968" s="1">
        <v>45009</v>
      </c>
      <c r="C46968" s="7">
        <v>0.30646990740740737</v>
      </c>
      <c r="D46968">
        <v>3</v>
      </c>
      <c r="E46968">
        <v>5</v>
      </c>
      <c r="F46968" t="s">
        <v>16</v>
      </c>
      <c r="G46968">
        <v>56</v>
      </c>
      <c r="H46968">
        <v>2.5499999999999998</v>
      </c>
      <c r="I46968" t="s">
        <v>23</v>
      </c>
      <c r="J46968" t="s">
        <v>24</v>
      </c>
      <c r="K46968" t="s">
        <v>25</v>
      </c>
      <c r="L46968" t="s">
        <v>20</v>
      </c>
      <c r="M46968">
        <v>7.65</v>
      </c>
      <c r="N46968" t="s">
        <v>114</v>
      </c>
      <c r="O46968" t="s">
        <v>76</v>
      </c>
      <c r="P46968">
        <v>7</v>
      </c>
    </row>
    <row r="46969" spans="1:16" x14ac:dyDescent="0.25">
      <c r="A46969">
        <v>49778</v>
      </c>
      <c r="B46969" s="1">
        <v>45009</v>
      </c>
      <c r="C46969" s="7">
        <v>0.3064236111111111</v>
      </c>
      <c r="D46969">
        <v>3</v>
      </c>
      <c r="E46969">
        <v>5</v>
      </c>
      <c r="F46969" t="s">
        <v>16</v>
      </c>
      <c r="G46969">
        <v>23</v>
      </c>
      <c r="H46969">
        <v>2.5</v>
      </c>
      <c r="I46969" t="s">
        <v>17</v>
      </c>
      <c r="J46969" t="s">
        <v>30</v>
      </c>
      <c r="K46969" t="s">
        <v>31</v>
      </c>
      <c r="L46969" t="s">
        <v>20</v>
      </c>
      <c r="M46969">
        <v>7.5</v>
      </c>
      <c r="N46969" t="s">
        <v>114</v>
      </c>
      <c r="O46969" t="s">
        <v>76</v>
      </c>
      <c r="P46969">
        <v>7</v>
      </c>
    </row>
    <row r="46970" spans="1:16" x14ac:dyDescent="0.25">
      <c r="A46970">
        <v>49774</v>
      </c>
      <c r="B46970" s="1">
        <v>45009</v>
      </c>
      <c r="C46970" s="7">
        <v>0.30526620370370372</v>
      </c>
      <c r="D46970">
        <v>1</v>
      </c>
      <c r="E46970">
        <v>5</v>
      </c>
      <c r="F46970" t="s">
        <v>16</v>
      </c>
      <c r="G46970">
        <v>54</v>
      </c>
      <c r="H46970">
        <v>2.5</v>
      </c>
      <c r="I46970" t="s">
        <v>23</v>
      </c>
      <c r="J46970" t="s">
        <v>24</v>
      </c>
      <c r="K46970" t="s">
        <v>59</v>
      </c>
      <c r="L46970" t="s">
        <v>20</v>
      </c>
      <c r="M46970">
        <v>2.5</v>
      </c>
      <c r="N46970" t="s">
        <v>114</v>
      </c>
      <c r="O46970" t="s">
        <v>76</v>
      </c>
      <c r="P46970">
        <v>7</v>
      </c>
    </row>
    <row r="46971" spans="1:16" x14ac:dyDescent="0.25">
      <c r="A46971">
        <v>47076</v>
      </c>
      <c r="B46971" s="1">
        <v>45005</v>
      </c>
      <c r="C46971" s="7">
        <v>0.3513310185185185</v>
      </c>
      <c r="D46971">
        <v>1</v>
      </c>
      <c r="E46971">
        <v>5</v>
      </c>
      <c r="F46971" t="s">
        <v>16</v>
      </c>
      <c r="G46971">
        <v>35</v>
      </c>
      <c r="H46971">
        <v>3.1</v>
      </c>
      <c r="I46971" t="s">
        <v>17</v>
      </c>
      <c r="J46971" t="s">
        <v>62</v>
      </c>
      <c r="K46971" t="s">
        <v>63</v>
      </c>
      <c r="L46971" t="s">
        <v>20</v>
      </c>
      <c r="M46971">
        <v>3.1</v>
      </c>
      <c r="N46971" t="s">
        <v>114</v>
      </c>
      <c r="O46971" t="s">
        <v>72</v>
      </c>
      <c r="P46971">
        <v>8</v>
      </c>
    </row>
    <row r="46972" spans="1:16" x14ac:dyDescent="0.25">
      <c r="A46972">
        <v>47077</v>
      </c>
      <c r="B46972" s="1">
        <v>45005</v>
      </c>
      <c r="C46972" s="7">
        <v>0.35189814814814818</v>
      </c>
      <c r="D46972">
        <v>3</v>
      </c>
      <c r="E46972">
        <v>5</v>
      </c>
      <c r="F46972" t="s">
        <v>16</v>
      </c>
      <c r="G46972">
        <v>34</v>
      </c>
      <c r="H46972">
        <v>2.4500000000000002</v>
      </c>
      <c r="I46972" t="s">
        <v>17</v>
      </c>
      <c r="J46972" t="s">
        <v>62</v>
      </c>
      <c r="K46972" t="s">
        <v>63</v>
      </c>
      <c r="L46972" t="s">
        <v>32</v>
      </c>
      <c r="M46972">
        <v>7.35</v>
      </c>
      <c r="N46972" t="s">
        <v>114</v>
      </c>
      <c r="O46972" t="s">
        <v>72</v>
      </c>
      <c r="P46972">
        <v>8</v>
      </c>
    </row>
    <row r="46973" spans="1:16" x14ac:dyDescent="0.25">
      <c r="A46973">
        <v>49773</v>
      </c>
      <c r="B46973" s="1">
        <v>45009</v>
      </c>
      <c r="C46973" s="7">
        <v>0.30447916666666669</v>
      </c>
      <c r="D46973">
        <v>1</v>
      </c>
      <c r="E46973">
        <v>5</v>
      </c>
      <c r="F46973" t="s">
        <v>16</v>
      </c>
      <c r="G46973">
        <v>32</v>
      </c>
      <c r="H46973">
        <v>3</v>
      </c>
      <c r="I46973" t="s">
        <v>17</v>
      </c>
      <c r="J46973" t="s">
        <v>18</v>
      </c>
      <c r="K46973" t="s">
        <v>19</v>
      </c>
      <c r="L46973" t="s">
        <v>20</v>
      </c>
      <c r="M46973">
        <v>3</v>
      </c>
      <c r="N46973" t="s">
        <v>114</v>
      </c>
      <c r="O46973" t="s">
        <v>76</v>
      </c>
      <c r="P46973">
        <v>7</v>
      </c>
    </row>
    <row r="46974" spans="1:16" x14ac:dyDescent="0.25">
      <c r="A46974">
        <v>49772</v>
      </c>
      <c r="B46974" s="1">
        <v>45009</v>
      </c>
      <c r="C46974" s="7">
        <v>0.30353009259259262</v>
      </c>
      <c r="D46974">
        <v>2</v>
      </c>
      <c r="E46974">
        <v>5</v>
      </c>
      <c r="F46974" t="s">
        <v>16</v>
      </c>
      <c r="G46974">
        <v>36</v>
      </c>
      <c r="H46974">
        <v>3.75</v>
      </c>
      <c r="I46974" t="s">
        <v>17</v>
      </c>
      <c r="J46974" t="s">
        <v>62</v>
      </c>
      <c r="K46974" t="s">
        <v>63</v>
      </c>
      <c r="L46974" t="s">
        <v>26</v>
      </c>
      <c r="M46974">
        <v>7.5</v>
      </c>
      <c r="N46974" t="s">
        <v>114</v>
      </c>
      <c r="O46974" t="s">
        <v>76</v>
      </c>
      <c r="P46974">
        <v>7</v>
      </c>
    </row>
    <row r="46975" spans="1:16" x14ac:dyDescent="0.25">
      <c r="A46975">
        <v>49768</v>
      </c>
      <c r="B46975" s="1">
        <v>45009</v>
      </c>
      <c r="C46975" s="7">
        <v>0.30166666666666669</v>
      </c>
      <c r="D46975">
        <v>1</v>
      </c>
      <c r="E46975">
        <v>5</v>
      </c>
      <c r="F46975" t="s">
        <v>16</v>
      </c>
      <c r="G46975">
        <v>79</v>
      </c>
      <c r="H46975">
        <v>3.75</v>
      </c>
      <c r="I46975" t="s">
        <v>33</v>
      </c>
      <c r="J46975" t="s">
        <v>34</v>
      </c>
      <c r="K46975" t="s">
        <v>45</v>
      </c>
      <c r="L46975" t="s">
        <v>36</v>
      </c>
      <c r="M46975">
        <v>3.75</v>
      </c>
      <c r="N46975" t="s">
        <v>114</v>
      </c>
      <c r="O46975" t="s">
        <v>76</v>
      </c>
      <c r="P46975">
        <v>7</v>
      </c>
    </row>
    <row r="46976" spans="1:16" x14ac:dyDescent="0.25">
      <c r="A46976">
        <v>49767</v>
      </c>
      <c r="B46976" s="1">
        <v>45009</v>
      </c>
      <c r="C46976" s="7">
        <v>0.30166666666666669</v>
      </c>
      <c r="D46976">
        <v>2</v>
      </c>
      <c r="E46976">
        <v>5</v>
      </c>
      <c r="F46976" t="s">
        <v>16</v>
      </c>
      <c r="G46976">
        <v>58</v>
      </c>
      <c r="H46976">
        <v>3.5</v>
      </c>
      <c r="I46976" t="s">
        <v>27</v>
      </c>
      <c r="J46976" t="s">
        <v>28</v>
      </c>
      <c r="K46976" t="s">
        <v>29</v>
      </c>
      <c r="L46976" t="s">
        <v>20</v>
      </c>
      <c r="M46976">
        <v>7</v>
      </c>
      <c r="N46976" t="s">
        <v>114</v>
      </c>
      <c r="O46976" t="s">
        <v>76</v>
      </c>
      <c r="P46976">
        <v>7</v>
      </c>
    </row>
    <row r="46977" spans="1:16" x14ac:dyDescent="0.25">
      <c r="A46977">
        <v>49766</v>
      </c>
      <c r="B46977" s="1">
        <v>45009</v>
      </c>
      <c r="C46977" s="7">
        <v>0.30099537037037039</v>
      </c>
      <c r="D46977">
        <v>1</v>
      </c>
      <c r="E46977">
        <v>5</v>
      </c>
      <c r="F46977" t="s">
        <v>16</v>
      </c>
      <c r="G46977">
        <v>50</v>
      </c>
      <c r="H46977">
        <v>2.5</v>
      </c>
      <c r="I46977" t="s">
        <v>23</v>
      </c>
      <c r="J46977" t="s">
        <v>40</v>
      </c>
      <c r="K46977" t="s">
        <v>41</v>
      </c>
      <c r="L46977" t="s">
        <v>20</v>
      </c>
      <c r="M46977">
        <v>2.5</v>
      </c>
      <c r="N46977" t="s">
        <v>114</v>
      </c>
      <c r="O46977" t="s">
        <v>76</v>
      </c>
      <c r="P46977">
        <v>7</v>
      </c>
    </row>
    <row r="46978" spans="1:16" x14ac:dyDescent="0.25">
      <c r="A46978">
        <v>49765</v>
      </c>
      <c r="B46978" s="1">
        <v>45009</v>
      </c>
      <c r="C46978" s="7">
        <v>0.29998842592592595</v>
      </c>
      <c r="D46978">
        <v>1</v>
      </c>
      <c r="E46978">
        <v>5</v>
      </c>
      <c r="F46978" t="s">
        <v>16</v>
      </c>
      <c r="G46978">
        <v>61</v>
      </c>
      <c r="H46978">
        <v>4.75</v>
      </c>
      <c r="I46978" t="s">
        <v>27</v>
      </c>
      <c r="J46978" t="s">
        <v>28</v>
      </c>
      <c r="K46978" t="s">
        <v>49</v>
      </c>
      <c r="L46978" t="s">
        <v>26</v>
      </c>
      <c r="M46978">
        <v>4.75</v>
      </c>
      <c r="N46978" t="s">
        <v>114</v>
      </c>
      <c r="O46978" t="s">
        <v>76</v>
      </c>
      <c r="P46978">
        <v>7</v>
      </c>
    </row>
    <row r="46979" spans="1:16" x14ac:dyDescent="0.25">
      <c r="A46979">
        <v>49760</v>
      </c>
      <c r="B46979" s="1">
        <v>45009</v>
      </c>
      <c r="C46979" s="7">
        <v>0.29645833333333332</v>
      </c>
      <c r="D46979">
        <v>1</v>
      </c>
      <c r="E46979">
        <v>5</v>
      </c>
      <c r="F46979" t="s">
        <v>16</v>
      </c>
      <c r="G46979">
        <v>36</v>
      </c>
      <c r="H46979">
        <v>3.75</v>
      </c>
      <c r="I46979" t="s">
        <v>17</v>
      </c>
      <c r="J46979" t="s">
        <v>62</v>
      </c>
      <c r="K46979" t="s">
        <v>63</v>
      </c>
      <c r="L46979" t="s">
        <v>26</v>
      </c>
      <c r="M46979">
        <v>3.75</v>
      </c>
      <c r="N46979" t="s">
        <v>114</v>
      </c>
      <c r="O46979" t="s">
        <v>76</v>
      </c>
      <c r="P46979">
        <v>7</v>
      </c>
    </row>
    <row r="46980" spans="1:16" x14ac:dyDescent="0.25">
      <c r="A46980">
        <v>49757</v>
      </c>
      <c r="B46980" s="1">
        <v>45009</v>
      </c>
      <c r="C46980" s="7">
        <v>0.29496527777777776</v>
      </c>
      <c r="D46980">
        <v>3</v>
      </c>
      <c r="E46980">
        <v>5</v>
      </c>
      <c r="F46980" t="s">
        <v>16</v>
      </c>
      <c r="G46980">
        <v>57</v>
      </c>
      <c r="H46980">
        <v>3.1</v>
      </c>
      <c r="I46980" t="s">
        <v>23</v>
      </c>
      <c r="J46980" t="s">
        <v>24</v>
      </c>
      <c r="K46980" t="s">
        <v>25</v>
      </c>
      <c r="L46980" t="s">
        <v>26</v>
      </c>
      <c r="M46980">
        <v>9.3000000000000007</v>
      </c>
      <c r="N46980" t="s">
        <v>114</v>
      </c>
      <c r="O46980" t="s">
        <v>76</v>
      </c>
      <c r="P46980">
        <v>7</v>
      </c>
    </row>
    <row r="46981" spans="1:16" x14ac:dyDescent="0.25">
      <c r="A46981">
        <v>49756</v>
      </c>
      <c r="B46981" s="1">
        <v>45009</v>
      </c>
      <c r="C46981" s="7">
        <v>0.29472222222222222</v>
      </c>
      <c r="D46981">
        <v>1</v>
      </c>
      <c r="E46981">
        <v>5</v>
      </c>
      <c r="F46981" t="s">
        <v>16</v>
      </c>
      <c r="G46981">
        <v>22</v>
      </c>
      <c r="H46981">
        <v>2</v>
      </c>
      <c r="I46981" t="s">
        <v>17</v>
      </c>
      <c r="J46981" t="s">
        <v>30</v>
      </c>
      <c r="K46981" t="s">
        <v>31</v>
      </c>
      <c r="L46981" t="s">
        <v>32</v>
      </c>
      <c r="M46981">
        <v>2</v>
      </c>
      <c r="N46981" t="s">
        <v>114</v>
      </c>
      <c r="O46981" t="s">
        <v>76</v>
      </c>
      <c r="P46981">
        <v>7</v>
      </c>
    </row>
    <row r="46982" spans="1:16" x14ac:dyDescent="0.25">
      <c r="A46982">
        <v>49755</v>
      </c>
      <c r="B46982" s="1">
        <v>45009</v>
      </c>
      <c r="C46982" s="7">
        <v>0.29393518518518519</v>
      </c>
      <c r="D46982">
        <v>3</v>
      </c>
      <c r="E46982">
        <v>5</v>
      </c>
      <c r="F46982" t="s">
        <v>16</v>
      </c>
      <c r="G46982">
        <v>32</v>
      </c>
      <c r="H46982">
        <v>3</v>
      </c>
      <c r="I46982" t="s">
        <v>17</v>
      </c>
      <c r="J46982" t="s">
        <v>18</v>
      </c>
      <c r="K46982" t="s">
        <v>19</v>
      </c>
      <c r="L46982" t="s">
        <v>20</v>
      </c>
      <c r="M46982">
        <v>9</v>
      </c>
      <c r="N46982" t="s">
        <v>114</v>
      </c>
      <c r="O46982" t="s">
        <v>76</v>
      </c>
      <c r="P46982">
        <v>7</v>
      </c>
    </row>
    <row r="46983" spans="1:16" x14ac:dyDescent="0.25">
      <c r="A46983">
        <v>47088</v>
      </c>
      <c r="B46983" s="1">
        <v>45005</v>
      </c>
      <c r="C46983" s="7">
        <v>0.35418981481481482</v>
      </c>
      <c r="D46983">
        <v>3</v>
      </c>
      <c r="E46983">
        <v>5</v>
      </c>
      <c r="F46983" t="s">
        <v>16</v>
      </c>
      <c r="G46983">
        <v>87</v>
      </c>
      <c r="H46983">
        <v>3</v>
      </c>
      <c r="I46983" t="s">
        <v>17</v>
      </c>
      <c r="J46983" t="s">
        <v>38</v>
      </c>
      <c r="K46983" t="s">
        <v>42</v>
      </c>
      <c r="L46983" t="s">
        <v>36</v>
      </c>
      <c r="M46983">
        <v>9</v>
      </c>
      <c r="N46983" t="s">
        <v>114</v>
      </c>
      <c r="O46983" t="s">
        <v>72</v>
      </c>
      <c r="P46983">
        <v>8</v>
      </c>
    </row>
    <row r="46984" spans="1:16" x14ac:dyDescent="0.25">
      <c r="A46984">
        <v>47089</v>
      </c>
      <c r="B46984" s="1">
        <v>45005</v>
      </c>
      <c r="C46984" s="7">
        <v>0.35446759259259258</v>
      </c>
      <c r="D46984">
        <v>2</v>
      </c>
      <c r="E46984">
        <v>5</v>
      </c>
      <c r="F46984" t="s">
        <v>16</v>
      </c>
      <c r="G46984">
        <v>57</v>
      </c>
      <c r="H46984">
        <v>3.1</v>
      </c>
      <c r="I46984" t="s">
        <v>23</v>
      </c>
      <c r="J46984" t="s">
        <v>24</v>
      </c>
      <c r="K46984" t="s">
        <v>25</v>
      </c>
      <c r="L46984" t="s">
        <v>26</v>
      </c>
      <c r="M46984">
        <v>6.2</v>
      </c>
      <c r="N46984" t="s">
        <v>114</v>
      </c>
      <c r="O46984" t="s">
        <v>72</v>
      </c>
      <c r="P46984">
        <v>8</v>
      </c>
    </row>
    <row r="46985" spans="1:16" x14ac:dyDescent="0.25">
      <c r="A46985">
        <v>47090</v>
      </c>
      <c r="B46985" s="1">
        <v>45005</v>
      </c>
      <c r="C46985" s="7">
        <v>0.35446759259259258</v>
      </c>
      <c r="D46985">
        <v>1</v>
      </c>
      <c r="E46985">
        <v>5</v>
      </c>
      <c r="F46985" t="s">
        <v>16</v>
      </c>
      <c r="G46985">
        <v>77</v>
      </c>
      <c r="H46985">
        <v>3</v>
      </c>
      <c r="I46985" t="s">
        <v>33</v>
      </c>
      <c r="J46985" t="s">
        <v>34</v>
      </c>
      <c r="K46985" t="s">
        <v>35</v>
      </c>
      <c r="L46985" t="s">
        <v>36</v>
      </c>
      <c r="M46985">
        <v>3</v>
      </c>
      <c r="N46985" t="s">
        <v>114</v>
      </c>
      <c r="O46985" t="s">
        <v>72</v>
      </c>
      <c r="P46985">
        <v>8</v>
      </c>
    </row>
    <row r="46986" spans="1:16" x14ac:dyDescent="0.25">
      <c r="A46986">
        <v>49754</v>
      </c>
      <c r="B46986" s="1">
        <v>45009</v>
      </c>
      <c r="C46986" s="7">
        <v>0.29390046296296296</v>
      </c>
      <c r="D46986">
        <v>3</v>
      </c>
      <c r="E46986">
        <v>5</v>
      </c>
      <c r="F46986" t="s">
        <v>16</v>
      </c>
      <c r="G46986">
        <v>25</v>
      </c>
      <c r="H46986">
        <v>2.2000000000000002</v>
      </c>
      <c r="I46986" t="s">
        <v>17</v>
      </c>
      <c r="J46986" t="s">
        <v>57</v>
      </c>
      <c r="K46986" t="s">
        <v>58</v>
      </c>
      <c r="L46986" t="s">
        <v>32</v>
      </c>
      <c r="M46986">
        <v>6.6</v>
      </c>
      <c r="N46986" t="s">
        <v>114</v>
      </c>
      <c r="O46986" t="s">
        <v>76</v>
      </c>
      <c r="P46986">
        <v>7</v>
      </c>
    </row>
    <row r="46987" spans="1:16" x14ac:dyDescent="0.25">
      <c r="A46987">
        <v>49751</v>
      </c>
      <c r="B46987" s="1">
        <v>45009</v>
      </c>
      <c r="C46987" s="7">
        <v>0.29201388888888891</v>
      </c>
      <c r="D46987">
        <v>1</v>
      </c>
      <c r="E46987">
        <v>5</v>
      </c>
      <c r="F46987" t="s">
        <v>16</v>
      </c>
      <c r="G46987">
        <v>75</v>
      </c>
      <c r="H46987">
        <v>3.5</v>
      </c>
      <c r="I46987" t="s">
        <v>33</v>
      </c>
      <c r="J46987" t="s">
        <v>55</v>
      </c>
      <c r="K46987" t="s">
        <v>71</v>
      </c>
      <c r="L46987" t="s">
        <v>36</v>
      </c>
      <c r="M46987">
        <v>3.5</v>
      </c>
      <c r="N46987" t="s">
        <v>114</v>
      </c>
      <c r="O46987" t="s">
        <v>76</v>
      </c>
      <c r="P46987">
        <v>7</v>
      </c>
    </row>
    <row r="46988" spans="1:16" x14ac:dyDescent="0.25">
      <c r="A46988">
        <v>49750</v>
      </c>
      <c r="B46988" s="1">
        <v>45009</v>
      </c>
      <c r="C46988" s="7">
        <v>0.29201388888888891</v>
      </c>
      <c r="D46988">
        <v>1</v>
      </c>
      <c r="E46988">
        <v>5</v>
      </c>
      <c r="F46988" t="s">
        <v>16</v>
      </c>
      <c r="G46988">
        <v>56</v>
      </c>
      <c r="H46988">
        <v>2.5499999999999998</v>
      </c>
      <c r="I46988" t="s">
        <v>23</v>
      </c>
      <c r="J46988" t="s">
        <v>24</v>
      </c>
      <c r="K46988" t="s">
        <v>25</v>
      </c>
      <c r="L46988" t="s">
        <v>20</v>
      </c>
      <c r="M46988">
        <v>2.5499999999999998</v>
      </c>
      <c r="N46988" t="s">
        <v>114</v>
      </c>
      <c r="O46988" t="s">
        <v>76</v>
      </c>
      <c r="P46988">
        <v>7</v>
      </c>
    </row>
    <row r="46989" spans="1:16" x14ac:dyDescent="0.25">
      <c r="A46989">
        <v>49749</v>
      </c>
      <c r="B46989" s="1">
        <v>45009</v>
      </c>
      <c r="C46989" s="7">
        <v>0.29074074074074074</v>
      </c>
      <c r="D46989">
        <v>1</v>
      </c>
      <c r="E46989">
        <v>5</v>
      </c>
      <c r="F46989" t="s">
        <v>16</v>
      </c>
      <c r="G46989">
        <v>79</v>
      </c>
      <c r="H46989">
        <v>3.75</v>
      </c>
      <c r="I46989" t="s">
        <v>33</v>
      </c>
      <c r="J46989" t="s">
        <v>34</v>
      </c>
      <c r="K46989" t="s">
        <v>45</v>
      </c>
      <c r="L46989" t="s">
        <v>36</v>
      </c>
      <c r="M46989">
        <v>3.75</v>
      </c>
      <c r="N46989" t="s">
        <v>114</v>
      </c>
      <c r="O46989" t="s">
        <v>76</v>
      </c>
      <c r="P46989">
        <v>6</v>
      </c>
    </row>
    <row r="46990" spans="1:16" x14ac:dyDescent="0.25">
      <c r="A46990">
        <v>49748</v>
      </c>
      <c r="B46990" s="1">
        <v>45009</v>
      </c>
      <c r="C46990" s="7">
        <v>0.29074074074074074</v>
      </c>
      <c r="D46990">
        <v>1</v>
      </c>
      <c r="E46990">
        <v>5</v>
      </c>
      <c r="F46990" t="s">
        <v>16</v>
      </c>
      <c r="G46990">
        <v>59</v>
      </c>
      <c r="H46990">
        <v>4.5</v>
      </c>
      <c r="I46990" t="s">
        <v>27</v>
      </c>
      <c r="J46990" t="s">
        <v>28</v>
      </c>
      <c r="K46990" t="s">
        <v>29</v>
      </c>
      <c r="L46990" t="s">
        <v>26</v>
      </c>
      <c r="M46990">
        <v>4.5</v>
      </c>
      <c r="N46990" t="s">
        <v>114</v>
      </c>
      <c r="O46990" t="s">
        <v>76</v>
      </c>
      <c r="P46990">
        <v>6</v>
      </c>
    </row>
    <row r="46991" spans="1:16" x14ac:dyDescent="0.25">
      <c r="A46991">
        <v>47096</v>
      </c>
      <c r="B46991" s="1">
        <v>45005</v>
      </c>
      <c r="C46991" s="7">
        <v>0.35751157407407402</v>
      </c>
      <c r="D46991">
        <v>2</v>
      </c>
      <c r="E46991">
        <v>5</v>
      </c>
      <c r="F46991" t="s">
        <v>16</v>
      </c>
      <c r="G46991">
        <v>32</v>
      </c>
      <c r="H46991">
        <v>3</v>
      </c>
      <c r="I46991" t="s">
        <v>17</v>
      </c>
      <c r="J46991" t="s">
        <v>18</v>
      </c>
      <c r="K46991" t="s">
        <v>19</v>
      </c>
      <c r="L46991" t="s">
        <v>20</v>
      </c>
      <c r="M46991">
        <v>6</v>
      </c>
      <c r="N46991" t="s">
        <v>114</v>
      </c>
      <c r="O46991" t="s">
        <v>72</v>
      </c>
      <c r="P46991">
        <v>8</v>
      </c>
    </row>
    <row r="46992" spans="1:16" x14ac:dyDescent="0.25">
      <c r="A46992">
        <v>49747</v>
      </c>
      <c r="B46992" s="1">
        <v>45009</v>
      </c>
      <c r="C46992" s="7">
        <v>0.28974537037037035</v>
      </c>
      <c r="D46992">
        <v>1</v>
      </c>
      <c r="E46992">
        <v>5</v>
      </c>
      <c r="F46992" t="s">
        <v>16</v>
      </c>
      <c r="G46992">
        <v>70</v>
      </c>
      <c r="H46992">
        <v>3.25</v>
      </c>
      <c r="I46992" t="s">
        <v>33</v>
      </c>
      <c r="J46992" t="s">
        <v>34</v>
      </c>
      <c r="K46992" t="s">
        <v>68</v>
      </c>
      <c r="L46992" t="s">
        <v>36</v>
      </c>
      <c r="M46992">
        <v>3.25</v>
      </c>
      <c r="N46992" t="s">
        <v>114</v>
      </c>
      <c r="O46992" t="s">
        <v>76</v>
      </c>
      <c r="P46992">
        <v>6</v>
      </c>
    </row>
    <row r="46993" spans="1:16" x14ac:dyDescent="0.25">
      <c r="A46993">
        <v>49746</v>
      </c>
      <c r="B46993" s="1">
        <v>45009</v>
      </c>
      <c r="C46993" s="7">
        <v>0.28974537037037035</v>
      </c>
      <c r="D46993">
        <v>3</v>
      </c>
      <c r="E46993">
        <v>5</v>
      </c>
      <c r="F46993" t="s">
        <v>16</v>
      </c>
      <c r="G46993">
        <v>59</v>
      </c>
      <c r="H46993">
        <v>4.5</v>
      </c>
      <c r="I46993" t="s">
        <v>27</v>
      </c>
      <c r="J46993" t="s">
        <v>28</v>
      </c>
      <c r="K46993" t="s">
        <v>29</v>
      </c>
      <c r="L46993" t="s">
        <v>26</v>
      </c>
      <c r="M46993">
        <v>13.5</v>
      </c>
      <c r="N46993" t="s">
        <v>114</v>
      </c>
      <c r="O46993" t="s">
        <v>76</v>
      </c>
      <c r="P46993">
        <v>6</v>
      </c>
    </row>
    <row r="46994" spans="1:16" x14ac:dyDescent="0.25">
      <c r="A46994">
        <v>49744</v>
      </c>
      <c r="B46994" s="1">
        <v>45009</v>
      </c>
      <c r="C46994" s="7">
        <v>0.28938657407407409</v>
      </c>
      <c r="D46994">
        <v>2</v>
      </c>
      <c r="E46994">
        <v>5</v>
      </c>
      <c r="F46994" t="s">
        <v>16</v>
      </c>
      <c r="G46994">
        <v>50</v>
      </c>
      <c r="H46994">
        <v>2.5</v>
      </c>
      <c r="I46994" t="s">
        <v>23</v>
      </c>
      <c r="J46994" t="s">
        <v>40</v>
      </c>
      <c r="K46994" t="s">
        <v>41</v>
      </c>
      <c r="L46994" t="s">
        <v>20</v>
      </c>
      <c r="M46994">
        <v>5</v>
      </c>
      <c r="N46994" t="s">
        <v>114</v>
      </c>
      <c r="O46994" t="s">
        <v>76</v>
      </c>
      <c r="P46994">
        <v>6</v>
      </c>
    </row>
    <row r="46995" spans="1:16" x14ac:dyDescent="0.25">
      <c r="A46995">
        <v>47100</v>
      </c>
      <c r="B46995" s="1">
        <v>45005</v>
      </c>
      <c r="C46995" s="7">
        <v>0.35827546296296298</v>
      </c>
      <c r="D46995">
        <v>2</v>
      </c>
      <c r="E46995">
        <v>5</v>
      </c>
      <c r="F46995" t="s">
        <v>16</v>
      </c>
      <c r="G46995">
        <v>87</v>
      </c>
      <c r="H46995">
        <v>3</v>
      </c>
      <c r="I46995" t="s">
        <v>17</v>
      </c>
      <c r="J46995" t="s">
        <v>38</v>
      </c>
      <c r="K46995" t="s">
        <v>42</v>
      </c>
      <c r="L46995" t="s">
        <v>36</v>
      </c>
      <c r="M46995">
        <v>6</v>
      </c>
      <c r="N46995" t="s">
        <v>114</v>
      </c>
      <c r="O46995" t="s">
        <v>72</v>
      </c>
      <c r="P46995">
        <v>8</v>
      </c>
    </row>
    <row r="46996" spans="1:16" x14ac:dyDescent="0.25">
      <c r="A46996">
        <v>49738</v>
      </c>
      <c r="B46996" s="1">
        <v>45009</v>
      </c>
      <c r="C46996" s="7">
        <v>0.28464120370370372</v>
      </c>
      <c r="D46996">
        <v>1</v>
      </c>
      <c r="E46996">
        <v>5</v>
      </c>
      <c r="F46996" t="s">
        <v>16</v>
      </c>
      <c r="G46996">
        <v>44</v>
      </c>
      <c r="H46996">
        <v>2.5</v>
      </c>
      <c r="I46996" t="s">
        <v>23</v>
      </c>
      <c r="J46996" t="s">
        <v>47</v>
      </c>
      <c r="K46996" t="s">
        <v>54</v>
      </c>
      <c r="L46996" t="s">
        <v>20</v>
      </c>
      <c r="M46996">
        <v>2.5</v>
      </c>
      <c r="N46996" t="s">
        <v>114</v>
      </c>
      <c r="O46996" t="s">
        <v>76</v>
      </c>
      <c r="P46996">
        <v>6</v>
      </c>
    </row>
    <row r="46997" spans="1:16" x14ac:dyDescent="0.25">
      <c r="A46997">
        <v>49732</v>
      </c>
      <c r="B46997" s="1">
        <v>45009</v>
      </c>
      <c r="C46997" s="7">
        <v>0.28123842592592591</v>
      </c>
      <c r="D46997">
        <v>1</v>
      </c>
      <c r="E46997">
        <v>5</v>
      </c>
      <c r="F46997" t="s">
        <v>16</v>
      </c>
      <c r="G46997">
        <v>44</v>
      </c>
      <c r="H46997">
        <v>2.5</v>
      </c>
      <c r="I46997" t="s">
        <v>23</v>
      </c>
      <c r="J46997" t="s">
        <v>47</v>
      </c>
      <c r="K46997" t="s">
        <v>54</v>
      </c>
      <c r="L46997" t="s">
        <v>20</v>
      </c>
      <c r="M46997">
        <v>2.5</v>
      </c>
      <c r="N46997" t="s">
        <v>114</v>
      </c>
      <c r="O46997" t="s">
        <v>76</v>
      </c>
      <c r="P46997">
        <v>6</v>
      </c>
    </row>
    <row r="46998" spans="1:16" x14ac:dyDescent="0.25">
      <c r="A46998">
        <v>47103</v>
      </c>
      <c r="B46998" s="1">
        <v>45005</v>
      </c>
      <c r="C46998" s="7">
        <v>0.35841435185185189</v>
      </c>
      <c r="D46998">
        <v>3</v>
      </c>
      <c r="E46998">
        <v>5</v>
      </c>
      <c r="F46998" t="s">
        <v>16</v>
      </c>
      <c r="G46998">
        <v>60</v>
      </c>
      <c r="H46998">
        <v>3.75</v>
      </c>
      <c r="I46998" t="s">
        <v>27</v>
      </c>
      <c r="J46998" t="s">
        <v>28</v>
      </c>
      <c r="K46998" t="s">
        <v>49</v>
      </c>
      <c r="L46998" t="s">
        <v>20</v>
      </c>
      <c r="M46998">
        <v>11.25</v>
      </c>
      <c r="N46998" t="s">
        <v>114</v>
      </c>
      <c r="O46998" t="s">
        <v>72</v>
      </c>
      <c r="P46998">
        <v>8</v>
      </c>
    </row>
    <row r="46999" spans="1:16" x14ac:dyDescent="0.25">
      <c r="A46999">
        <v>49731</v>
      </c>
      <c r="B46999" s="1">
        <v>45009</v>
      </c>
      <c r="C46999" s="7">
        <v>0.28099537037037037</v>
      </c>
      <c r="D46999">
        <v>2</v>
      </c>
      <c r="E46999">
        <v>5</v>
      </c>
      <c r="F46999" t="s">
        <v>16</v>
      </c>
      <c r="G46999">
        <v>50</v>
      </c>
      <c r="H46999">
        <v>2.5</v>
      </c>
      <c r="I46999" t="s">
        <v>23</v>
      </c>
      <c r="J46999" t="s">
        <v>40</v>
      </c>
      <c r="K46999" t="s">
        <v>41</v>
      </c>
      <c r="L46999" t="s">
        <v>20</v>
      </c>
      <c r="M46999">
        <v>5</v>
      </c>
      <c r="N46999" t="s">
        <v>114</v>
      </c>
      <c r="O46999" t="s">
        <v>76</v>
      </c>
      <c r="P46999">
        <v>6</v>
      </c>
    </row>
    <row r="47000" spans="1:16" x14ac:dyDescent="0.25">
      <c r="A47000">
        <v>49730</v>
      </c>
      <c r="B47000" s="1">
        <v>45009</v>
      </c>
      <c r="C47000" s="7">
        <v>0.27895833333333336</v>
      </c>
      <c r="D47000">
        <v>3</v>
      </c>
      <c r="E47000">
        <v>5</v>
      </c>
      <c r="F47000" t="s">
        <v>16</v>
      </c>
      <c r="G47000">
        <v>55</v>
      </c>
      <c r="H47000">
        <v>4</v>
      </c>
      <c r="I47000" t="s">
        <v>23</v>
      </c>
      <c r="J47000" t="s">
        <v>24</v>
      </c>
      <c r="K47000" t="s">
        <v>59</v>
      </c>
      <c r="L47000" t="s">
        <v>26</v>
      </c>
      <c r="M47000">
        <v>12</v>
      </c>
      <c r="N47000" t="s">
        <v>114</v>
      </c>
      <c r="O47000" t="s">
        <v>76</v>
      </c>
      <c r="P47000">
        <v>6</v>
      </c>
    </row>
    <row r="47001" spans="1:16" x14ac:dyDescent="0.25">
      <c r="A47001">
        <v>49727</v>
      </c>
      <c r="B47001" s="1">
        <v>45009</v>
      </c>
      <c r="C47001" s="7">
        <v>0.27510416666666665</v>
      </c>
      <c r="D47001">
        <v>1</v>
      </c>
      <c r="E47001">
        <v>5</v>
      </c>
      <c r="F47001" t="s">
        <v>16</v>
      </c>
      <c r="G47001">
        <v>73</v>
      </c>
      <c r="H47001">
        <v>3.75</v>
      </c>
      <c r="I47001" t="s">
        <v>33</v>
      </c>
      <c r="J47001" t="s">
        <v>55</v>
      </c>
      <c r="K47001" t="s">
        <v>69</v>
      </c>
      <c r="L47001" t="s">
        <v>36</v>
      </c>
      <c r="M47001">
        <v>3.75</v>
      </c>
      <c r="N47001" t="s">
        <v>114</v>
      </c>
      <c r="O47001" t="s">
        <v>76</v>
      </c>
      <c r="P47001">
        <v>6</v>
      </c>
    </row>
    <row r="47002" spans="1:16" x14ac:dyDescent="0.25">
      <c r="A47002">
        <v>49726</v>
      </c>
      <c r="B47002" s="1">
        <v>45009</v>
      </c>
      <c r="C47002" s="7">
        <v>0.27510416666666665</v>
      </c>
      <c r="D47002">
        <v>1</v>
      </c>
      <c r="E47002">
        <v>5</v>
      </c>
      <c r="F47002" t="s">
        <v>16</v>
      </c>
      <c r="G47002">
        <v>46</v>
      </c>
      <c r="H47002">
        <v>2.5</v>
      </c>
      <c r="I47002" t="s">
        <v>23</v>
      </c>
      <c r="J47002" t="s">
        <v>43</v>
      </c>
      <c r="K47002" t="s">
        <v>44</v>
      </c>
      <c r="L47002" t="s">
        <v>20</v>
      </c>
      <c r="M47002">
        <v>2.5</v>
      </c>
      <c r="N47002" t="s">
        <v>114</v>
      </c>
      <c r="O47002" t="s">
        <v>76</v>
      </c>
      <c r="P47002">
        <v>6</v>
      </c>
    </row>
    <row r="47003" spans="1:16" x14ac:dyDescent="0.25">
      <c r="A47003">
        <v>49723</v>
      </c>
      <c r="B47003" s="1">
        <v>45009</v>
      </c>
      <c r="C47003" s="7">
        <v>0.27277777777777779</v>
      </c>
      <c r="D47003">
        <v>1</v>
      </c>
      <c r="E47003">
        <v>5</v>
      </c>
      <c r="F47003" t="s">
        <v>16</v>
      </c>
      <c r="G47003">
        <v>69</v>
      </c>
      <c r="H47003">
        <v>3.25</v>
      </c>
      <c r="I47003" t="s">
        <v>33</v>
      </c>
      <c r="J47003" t="s">
        <v>50</v>
      </c>
      <c r="K47003" t="s">
        <v>51</v>
      </c>
      <c r="L47003" t="s">
        <v>36</v>
      </c>
      <c r="M47003">
        <v>3.25</v>
      </c>
      <c r="N47003" t="s">
        <v>114</v>
      </c>
      <c r="O47003" t="s">
        <v>76</v>
      </c>
      <c r="P47003">
        <v>6</v>
      </c>
    </row>
    <row r="47004" spans="1:16" x14ac:dyDescent="0.25">
      <c r="A47004">
        <v>49722</v>
      </c>
      <c r="B47004" s="1">
        <v>45009</v>
      </c>
      <c r="C47004" s="7">
        <v>0.27277777777777779</v>
      </c>
      <c r="D47004">
        <v>2</v>
      </c>
      <c r="E47004">
        <v>5</v>
      </c>
      <c r="F47004" t="s">
        <v>16</v>
      </c>
      <c r="G47004">
        <v>58</v>
      </c>
      <c r="H47004">
        <v>3.5</v>
      </c>
      <c r="I47004" t="s">
        <v>27</v>
      </c>
      <c r="J47004" t="s">
        <v>28</v>
      </c>
      <c r="K47004" t="s">
        <v>29</v>
      </c>
      <c r="L47004" t="s">
        <v>20</v>
      </c>
      <c r="M47004">
        <v>7</v>
      </c>
      <c r="N47004" t="s">
        <v>114</v>
      </c>
      <c r="O47004" t="s">
        <v>76</v>
      </c>
      <c r="P47004">
        <v>6</v>
      </c>
    </row>
    <row r="47005" spans="1:16" x14ac:dyDescent="0.25">
      <c r="A47005">
        <v>49721</v>
      </c>
      <c r="B47005" s="1">
        <v>45009</v>
      </c>
      <c r="C47005" s="7">
        <v>0.27157407407407408</v>
      </c>
      <c r="D47005">
        <v>1</v>
      </c>
      <c r="E47005">
        <v>5</v>
      </c>
      <c r="F47005" t="s">
        <v>16</v>
      </c>
      <c r="G47005">
        <v>59</v>
      </c>
      <c r="H47005">
        <v>4.5</v>
      </c>
      <c r="I47005" t="s">
        <v>27</v>
      </c>
      <c r="J47005" t="s">
        <v>28</v>
      </c>
      <c r="K47005" t="s">
        <v>29</v>
      </c>
      <c r="L47005" t="s">
        <v>26</v>
      </c>
      <c r="M47005">
        <v>4.5</v>
      </c>
      <c r="N47005" t="s">
        <v>114</v>
      </c>
      <c r="O47005" t="s">
        <v>76</v>
      </c>
      <c r="P47005">
        <v>6</v>
      </c>
    </row>
    <row r="47006" spans="1:16" x14ac:dyDescent="0.25">
      <c r="A47006">
        <v>49720</v>
      </c>
      <c r="B47006" s="1">
        <v>45009</v>
      </c>
      <c r="C47006" s="7">
        <v>0.27112268518518517</v>
      </c>
      <c r="D47006">
        <v>2</v>
      </c>
      <c r="E47006">
        <v>5</v>
      </c>
      <c r="F47006" t="s">
        <v>16</v>
      </c>
      <c r="G47006">
        <v>59</v>
      </c>
      <c r="H47006">
        <v>4.5</v>
      </c>
      <c r="I47006" t="s">
        <v>27</v>
      </c>
      <c r="J47006" t="s">
        <v>28</v>
      </c>
      <c r="K47006" t="s">
        <v>29</v>
      </c>
      <c r="L47006" t="s">
        <v>26</v>
      </c>
      <c r="M47006">
        <v>9</v>
      </c>
      <c r="N47006" t="s">
        <v>114</v>
      </c>
      <c r="O47006" t="s">
        <v>76</v>
      </c>
      <c r="P47006">
        <v>6</v>
      </c>
    </row>
    <row r="47007" spans="1:16" x14ac:dyDescent="0.25">
      <c r="A47007">
        <v>47112</v>
      </c>
      <c r="B47007" s="1">
        <v>45005</v>
      </c>
      <c r="C47007" s="7">
        <v>0.36140046296296297</v>
      </c>
      <c r="D47007">
        <v>1</v>
      </c>
      <c r="E47007">
        <v>5</v>
      </c>
      <c r="F47007" t="s">
        <v>16</v>
      </c>
      <c r="G47007">
        <v>33</v>
      </c>
      <c r="H47007">
        <v>3.5</v>
      </c>
      <c r="I47007" t="s">
        <v>17</v>
      </c>
      <c r="J47007" t="s">
        <v>18</v>
      </c>
      <c r="K47007" t="s">
        <v>19</v>
      </c>
      <c r="L47007" t="s">
        <v>26</v>
      </c>
      <c r="M47007">
        <v>3.5</v>
      </c>
      <c r="N47007" t="s">
        <v>114</v>
      </c>
      <c r="O47007" t="s">
        <v>72</v>
      </c>
      <c r="P47007">
        <v>8</v>
      </c>
    </row>
    <row r="47008" spans="1:16" x14ac:dyDescent="0.25">
      <c r="A47008">
        <v>49718</v>
      </c>
      <c r="B47008" s="1">
        <v>45009</v>
      </c>
      <c r="C47008" s="7">
        <v>0.26989583333333333</v>
      </c>
      <c r="D47008">
        <v>2</v>
      </c>
      <c r="E47008">
        <v>5</v>
      </c>
      <c r="F47008" t="s">
        <v>16</v>
      </c>
      <c r="G47008">
        <v>87</v>
      </c>
      <c r="H47008">
        <v>3</v>
      </c>
      <c r="I47008" t="s">
        <v>17</v>
      </c>
      <c r="J47008" t="s">
        <v>38</v>
      </c>
      <c r="K47008" t="s">
        <v>42</v>
      </c>
      <c r="L47008" t="s">
        <v>36</v>
      </c>
      <c r="M47008">
        <v>6</v>
      </c>
      <c r="N47008" t="s">
        <v>114</v>
      </c>
      <c r="O47008" t="s">
        <v>76</v>
      </c>
      <c r="P47008">
        <v>6</v>
      </c>
    </row>
    <row r="47009" spans="1:16" x14ac:dyDescent="0.25">
      <c r="A47009">
        <v>49717</v>
      </c>
      <c r="B47009" s="1">
        <v>45009</v>
      </c>
      <c r="C47009" s="7">
        <v>0.26870370370370372</v>
      </c>
      <c r="D47009">
        <v>3</v>
      </c>
      <c r="E47009">
        <v>5</v>
      </c>
      <c r="F47009" t="s">
        <v>16</v>
      </c>
      <c r="G47009">
        <v>22</v>
      </c>
      <c r="H47009">
        <v>2</v>
      </c>
      <c r="I47009" t="s">
        <v>17</v>
      </c>
      <c r="J47009" t="s">
        <v>30</v>
      </c>
      <c r="K47009" t="s">
        <v>31</v>
      </c>
      <c r="L47009" t="s">
        <v>32</v>
      </c>
      <c r="M47009">
        <v>6</v>
      </c>
      <c r="N47009" t="s">
        <v>114</v>
      </c>
      <c r="O47009" t="s">
        <v>76</v>
      </c>
      <c r="P47009">
        <v>6</v>
      </c>
    </row>
    <row r="47010" spans="1:16" x14ac:dyDescent="0.25">
      <c r="A47010">
        <v>49716</v>
      </c>
      <c r="B47010" s="1">
        <v>45009</v>
      </c>
      <c r="C47010" s="7">
        <v>0.26521990740740742</v>
      </c>
      <c r="D47010">
        <v>1</v>
      </c>
      <c r="E47010">
        <v>5</v>
      </c>
      <c r="F47010" t="s">
        <v>16</v>
      </c>
      <c r="G47010">
        <v>27</v>
      </c>
      <c r="H47010">
        <v>3.5</v>
      </c>
      <c r="I47010" t="s">
        <v>17</v>
      </c>
      <c r="J47010" t="s">
        <v>57</v>
      </c>
      <c r="K47010" t="s">
        <v>58</v>
      </c>
      <c r="L47010" t="s">
        <v>26</v>
      </c>
      <c r="M47010">
        <v>3.5</v>
      </c>
      <c r="N47010" t="s">
        <v>114</v>
      </c>
      <c r="O47010" t="s">
        <v>76</v>
      </c>
      <c r="P47010">
        <v>6</v>
      </c>
    </row>
    <row r="47011" spans="1:16" x14ac:dyDescent="0.25">
      <c r="A47011">
        <v>49715</v>
      </c>
      <c r="B47011" s="1">
        <v>45009</v>
      </c>
      <c r="C47011" s="7">
        <v>0.26439814814814816</v>
      </c>
      <c r="D47011">
        <v>2</v>
      </c>
      <c r="E47011">
        <v>5</v>
      </c>
      <c r="F47011" t="s">
        <v>16</v>
      </c>
      <c r="G47011">
        <v>72</v>
      </c>
      <c r="H47011">
        <v>2.65</v>
      </c>
      <c r="I47011" t="s">
        <v>33</v>
      </c>
      <c r="J47011" t="s">
        <v>34</v>
      </c>
      <c r="K47011" t="s">
        <v>67</v>
      </c>
      <c r="L47011" t="s">
        <v>36</v>
      </c>
      <c r="M47011">
        <v>5.3</v>
      </c>
      <c r="N47011" t="s">
        <v>114</v>
      </c>
      <c r="O47011" t="s">
        <v>76</v>
      </c>
      <c r="P47011">
        <v>6</v>
      </c>
    </row>
    <row r="47012" spans="1:16" x14ac:dyDescent="0.25">
      <c r="A47012">
        <v>49714</v>
      </c>
      <c r="B47012" s="1">
        <v>45009</v>
      </c>
      <c r="C47012" s="7">
        <v>0.26439814814814816</v>
      </c>
      <c r="D47012">
        <v>2</v>
      </c>
      <c r="E47012">
        <v>5</v>
      </c>
      <c r="F47012" t="s">
        <v>16</v>
      </c>
      <c r="G47012">
        <v>87</v>
      </c>
      <c r="H47012">
        <v>2.1</v>
      </c>
      <c r="I47012" t="s">
        <v>17</v>
      </c>
      <c r="J47012" t="s">
        <v>38</v>
      </c>
      <c r="K47012" t="s">
        <v>42</v>
      </c>
      <c r="L47012" t="s">
        <v>36</v>
      </c>
      <c r="M47012">
        <v>4.2</v>
      </c>
      <c r="N47012" t="s">
        <v>114</v>
      </c>
      <c r="O47012" t="s">
        <v>76</v>
      </c>
      <c r="P47012">
        <v>6</v>
      </c>
    </row>
    <row r="47013" spans="1:16" x14ac:dyDescent="0.25">
      <c r="A47013">
        <v>49713</v>
      </c>
      <c r="B47013" s="1">
        <v>45009</v>
      </c>
      <c r="C47013" s="7">
        <v>0.26408564814814817</v>
      </c>
      <c r="D47013">
        <v>1</v>
      </c>
      <c r="E47013">
        <v>5</v>
      </c>
      <c r="F47013" t="s">
        <v>16</v>
      </c>
      <c r="G47013">
        <v>71</v>
      </c>
      <c r="H47013">
        <v>3.75</v>
      </c>
      <c r="I47013" t="s">
        <v>33</v>
      </c>
      <c r="J47013" t="s">
        <v>55</v>
      </c>
      <c r="K47013" t="s">
        <v>56</v>
      </c>
      <c r="L47013" t="s">
        <v>36</v>
      </c>
      <c r="M47013">
        <v>3.75</v>
      </c>
      <c r="N47013" t="s">
        <v>114</v>
      </c>
      <c r="O47013" t="s">
        <v>76</v>
      </c>
      <c r="P47013">
        <v>6</v>
      </c>
    </row>
    <row r="47014" spans="1:16" x14ac:dyDescent="0.25">
      <c r="A47014">
        <v>49712</v>
      </c>
      <c r="B47014" s="1">
        <v>45009</v>
      </c>
      <c r="C47014" s="7">
        <v>0.25621527777777781</v>
      </c>
      <c r="D47014">
        <v>3</v>
      </c>
      <c r="E47014">
        <v>5</v>
      </c>
      <c r="F47014" t="s">
        <v>16</v>
      </c>
      <c r="G47014">
        <v>25</v>
      </c>
      <c r="H47014">
        <v>2.2000000000000002</v>
      </c>
      <c r="I47014" t="s">
        <v>17</v>
      </c>
      <c r="J47014" t="s">
        <v>57</v>
      </c>
      <c r="K47014" t="s">
        <v>58</v>
      </c>
      <c r="L47014" t="s">
        <v>32</v>
      </c>
      <c r="M47014">
        <v>6.6</v>
      </c>
      <c r="N47014" t="s">
        <v>114</v>
      </c>
      <c r="O47014" t="s">
        <v>76</v>
      </c>
      <c r="P47014">
        <v>6</v>
      </c>
    </row>
    <row r="47015" spans="1:16" x14ac:dyDescent="0.25">
      <c r="A47015">
        <v>49711</v>
      </c>
      <c r="B47015" s="1">
        <v>45009</v>
      </c>
      <c r="C47015" s="7">
        <v>0.25434027777777779</v>
      </c>
      <c r="D47015">
        <v>2</v>
      </c>
      <c r="E47015">
        <v>5</v>
      </c>
      <c r="F47015" t="s">
        <v>16</v>
      </c>
      <c r="G47015">
        <v>44</v>
      </c>
      <c r="H47015">
        <v>2.5</v>
      </c>
      <c r="I47015" t="s">
        <v>23</v>
      </c>
      <c r="J47015" t="s">
        <v>47</v>
      </c>
      <c r="K47015" t="s">
        <v>54</v>
      </c>
      <c r="L47015" t="s">
        <v>20</v>
      </c>
      <c r="M47015">
        <v>5</v>
      </c>
      <c r="N47015" t="s">
        <v>114</v>
      </c>
      <c r="O47015" t="s">
        <v>76</v>
      </c>
      <c r="P47015">
        <v>6</v>
      </c>
    </row>
    <row r="47016" spans="1:16" x14ac:dyDescent="0.25">
      <c r="A47016">
        <v>49710</v>
      </c>
      <c r="B47016" s="1">
        <v>45009</v>
      </c>
      <c r="C47016" s="7">
        <v>0.25427083333333333</v>
      </c>
      <c r="D47016">
        <v>3</v>
      </c>
      <c r="E47016">
        <v>5</v>
      </c>
      <c r="F47016" t="s">
        <v>16</v>
      </c>
      <c r="G47016">
        <v>48</v>
      </c>
      <c r="H47016">
        <v>2.5</v>
      </c>
      <c r="I47016" t="s">
        <v>23</v>
      </c>
      <c r="J47016" t="s">
        <v>40</v>
      </c>
      <c r="K47016" t="s">
        <v>61</v>
      </c>
      <c r="L47016" t="s">
        <v>20</v>
      </c>
      <c r="M47016">
        <v>7.5</v>
      </c>
      <c r="N47016" t="s">
        <v>114</v>
      </c>
      <c r="O47016" t="s">
        <v>76</v>
      </c>
      <c r="P47016">
        <v>6</v>
      </c>
    </row>
    <row r="47017" spans="1:16" x14ac:dyDescent="0.25">
      <c r="A47017">
        <v>49709</v>
      </c>
      <c r="B47017" s="1">
        <v>45009</v>
      </c>
      <c r="C47017" s="7">
        <v>0.25071759259259258</v>
      </c>
      <c r="D47017">
        <v>3</v>
      </c>
      <c r="E47017">
        <v>5</v>
      </c>
      <c r="F47017" t="s">
        <v>16</v>
      </c>
      <c r="G47017">
        <v>24</v>
      </c>
      <c r="H47017">
        <v>3</v>
      </c>
      <c r="I47017" t="s">
        <v>17</v>
      </c>
      <c r="J47017" t="s">
        <v>30</v>
      </c>
      <c r="K47017" t="s">
        <v>31</v>
      </c>
      <c r="L47017" t="s">
        <v>26</v>
      </c>
      <c r="M47017">
        <v>9</v>
      </c>
      <c r="N47017" t="s">
        <v>114</v>
      </c>
      <c r="O47017" t="s">
        <v>76</v>
      </c>
      <c r="P47017">
        <v>6</v>
      </c>
    </row>
    <row r="47018" spans="1:16" x14ac:dyDescent="0.25">
      <c r="A47018">
        <v>49708</v>
      </c>
      <c r="B47018" s="1">
        <v>45009</v>
      </c>
      <c r="C47018" s="7">
        <v>0.25064814814814812</v>
      </c>
      <c r="D47018">
        <v>1</v>
      </c>
      <c r="E47018">
        <v>5</v>
      </c>
      <c r="F47018" t="s">
        <v>16</v>
      </c>
      <c r="G47018">
        <v>31</v>
      </c>
      <c r="H47018">
        <v>2.2000000000000002</v>
      </c>
      <c r="I47018" t="s">
        <v>17</v>
      </c>
      <c r="J47018" t="s">
        <v>18</v>
      </c>
      <c r="K47018" t="s">
        <v>19</v>
      </c>
      <c r="L47018" t="s">
        <v>32</v>
      </c>
      <c r="M47018">
        <v>2.2000000000000002</v>
      </c>
      <c r="N47018" t="s">
        <v>114</v>
      </c>
      <c r="O47018" t="s">
        <v>76</v>
      </c>
      <c r="P47018">
        <v>6</v>
      </c>
    </row>
    <row r="47019" spans="1:16" x14ac:dyDescent="0.25">
      <c r="A47019">
        <v>49707</v>
      </c>
      <c r="B47019" s="1">
        <v>45009</v>
      </c>
      <c r="C47019" s="7">
        <v>0.25035879629629626</v>
      </c>
      <c r="D47019">
        <v>1</v>
      </c>
      <c r="E47019">
        <v>5</v>
      </c>
      <c r="F47019" t="s">
        <v>16</v>
      </c>
      <c r="G47019">
        <v>63</v>
      </c>
      <c r="H47019">
        <v>0.8</v>
      </c>
      <c r="I47019" t="s">
        <v>78</v>
      </c>
      <c r="J47019" t="s">
        <v>79</v>
      </c>
      <c r="K47019" t="s">
        <v>83</v>
      </c>
      <c r="L47019" t="s">
        <v>36</v>
      </c>
      <c r="M47019">
        <v>0.8</v>
      </c>
      <c r="N47019" t="s">
        <v>114</v>
      </c>
      <c r="O47019" t="s">
        <v>76</v>
      </c>
      <c r="P47019">
        <v>6</v>
      </c>
    </row>
    <row r="47020" spans="1:16" x14ac:dyDescent="0.25">
      <c r="A47020">
        <v>49706</v>
      </c>
      <c r="B47020" s="1">
        <v>45009</v>
      </c>
      <c r="C47020" s="7">
        <v>0.25035879629629626</v>
      </c>
      <c r="D47020">
        <v>2</v>
      </c>
      <c r="E47020">
        <v>5</v>
      </c>
      <c r="F47020" t="s">
        <v>16</v>
      </c>
      <c r="G47020">
        <v>40</v>
      </c>
      <c r="H47020">
        <v>3.75</v>
      </c>
      <c r="I47020" t="s">
        <v>17</v>
      </c>
      <c r="J47020" t="s">
        <v>38</v>
      </c>
      <c r="K47020" t="s">
        <v>52</v>
      </c>
      <c r="L47020" t="s">
        <v>36</v>
      </c>
      <c r="M47020">
        <v>7.5</v>
      </c>
      <c r="N47020" t="s">
        <v>114</v>
      </c>
      <c r="O47020" t="s">
        <v>76</v>
      </c>
      <c r="P47020">
        <v>6</v>
      </c>
    </row>
    <row r="47021" spans="1:16" x14ac:dyDescent="0.25">
      <c r="A47021">
        <v>49660</v>
      </c>
      <c r="B47021" s="1">
        <v>45008</v>
      </c>
      <c r="C47021" s="7">
        <v>0.7651041666666667</v>
      </c>
      <c r="D47021">
        <v>1</v>
      </c>
      <c r="E47021">
        <v>5</v>
      </c>
      <c r="F47021" t="s">
        <v>16</v>
      </c>
      <c r="G47021">
        <v>79</v>
      </c>
      <c r="H47021">
        <v>3.75</v>
      </c>
      <c r="I47021" t="s">
        <v>33</v>
      </c>
      <c r="J47021" t="s">
        <v>34</v>
      </c>
      <c r="K47021" t="s">
        <v>45</v>
      </c>
      <c r="L47021" t="s">
        <v>36</v>
      </c>
      <c r="M47021">
        <v>3.75</v>
      </c>
      <c r="N47021" t="s">
        <v>114</v>
      </c>
      <c r="O47021" t="s">
        <v>75</v>
      </c>
      <c r="P47021">
        <v>18</v>
      </c>
    </row>
    <row r="47022" spans="1:16" x14ac:dyDescent="0.25">
      <c r="A47022">
        <v>49659</v>
      </c>
      <c r="B47022" s="1">
        <v>45008</v>
      </c>
      <c r="C47022" s="7">
        <v>0.7651041666666667</v>
      </c>
      <c r="D47022">
        <v>2</v>
      </c>
      <c r="E47022">
        <v>5</v>
      </c>
      <c r="F47022" t="s">
        <v>16</v>
      </c>
      <c r="G47022">
        <v>47</v>
      </c>
      <c r="H47022">
        <v>3</v>
      </c>
      <c r="I47022" t="s">
        <v>23</v>
      </c>
      <c r="J47022" t="s">
        <v>43</v>
      </c>
      <c r="K47022" t="s">
        <v>44</v>
      </c>
      <c r="L47022" t="s">
        <v>26</v>
      </c>
      <c r="M47022">
        <v>6</v>
      </c>
      <c r="N47022" t="s">
        <v>114</v>
      </c>
      <c r="O47022" t="s">
        <v>75</v>
      </c>
      <c r="P47022">
        <v>18</v>
      </c>
    </row>
    <row r="47023" spans="1:16" x14ac:dyDescent="0.25">
      <c r="A47023">
        <v>47128</v>
      </c>
      <c r="B47023" s="1">
        <v>45005</v>
      </c>
      <c r="C47023" s="7">
        <v>0.36733796296296295</v>
      </c>
      <c r="D47023">
        <v>3</v>
      </c>
      <c r="E47023">
        <v>5</v>
      </c>
      <c r="F47023" t="s">
        <v>16</v>
      </c>
      <c r="G47023">
        <v>48</v>
      </c>
      <c r="H47023">
        <v>2.5</v>
      </c>
      <c r="I47023" t="s">
        <v>23</v>
      </c>
      <c r="J47023" t="s">
        <v>40</v>
      </c>
      <c r="K47023" t="s">
        <v>61</v>
      </c>
      <c r="L47023" t="s">
        <v>20</v>
      </c>
      <c r="M47023">
        <v>7.5</v>
      </c>
      <c r="N47023" t="s">
        <v>114</v>
      </c>
      <c r="O47023" t="s">
        <v>72</v>
      </c>
      <c r="P47023">
        <v>8</v>
      </c>
    </row>
    <row r="47024" spans="1:16" x14ac:dyDescent="0.25">
      <c r="A47024">
        <v>49657</v>
      </c>
      <c r="B47024" s="1">
        <v>45008</v>
      </c>
      <c r="C47024" s="7">
        <v>0.76368055555555558</v>
      </c>
      <c r="D47024">
        <v>1</v>
      </c>
      <c r="E47024">
        <v>5</v>
      </c>
      <c r="F47024" t="s">
        <v>16</v>
      </c>
      <c r="G47024">
        <v>70</v>
      </c>
      <c r="H47024">
        <v>3.25</v>
      </c>
      <c r="I47024" t="s">
        <v>33</v>
      </c>
      <c r="J47024" t="s">
        <v>34</v>
      </c>
      <c r="K47024" t="s">
        <v>68</v>
      </c>
      <c r="L47024" t="s">
        <v>36</v>
      </c>
      <c r="M47024">
        <v>3.25</v>
      </c>
      <c r="N47024" t="s">
        <v>114</v>
      </c>
      <c r="O47024" t="s">
        <v>75</v>
      </c>
      <c r="P47024">
        <v>18</v>
      </c>
    </row>
    <row r="47025" spans="1:16" x14ac:dyDescent="0.25">
      <c r="A47025">
        <v>49656</v>
      </c>
      <c r="B47025" s="1">
        <v>45008</v>
      </c>
      <c r="C47025" s="7">
        <v>0.76368055555555558</v>
      </c>
      <c r="D47025">
        <v>2</v>
      </c>
      <c r="E47025">
        <v>5</v>
      </c>
      <c r="F47025" t="s">
        <v>16</v>
      </c>
      <c r="G47025">
        <v>30</v>
      </c>
      <c r="H47025">
        <v>3</v>
      </c>
      <c r="I47025" t="s">
        <v>17</v>
      </c>
      <c r="J47025" t="s">
        <v>18</v>
      </c>
      <c r="K47025" t="s">
        <v>37</v>
      </c>
      <c r="L47025" t="s">
        <v>26</v>
      </c>
      <c r="M47025">
        <v>6</v>
      </c>
      <c r="N47025" t="s">
        <v>114</v>
      </c>
      <c r="O47025" t="s">
        <v>75</v>
      </c>
      <c r="P47025">
        <v>18</v>
      </c>
    </row>
    <row r="47026" spans="1:16" x14ac:dyDescent="0.25">
      <c r="A47026">
        <v>47131</v>
      </c>
      <c r="B47026" s="1">
        <v>45005</v>
      </c>
      <c r="C47026" s="7">
        <v>0.36864583333333334</v>
      </c>
      <c r="D47026">
        <v>2</v>
      </c>
      <c r="E47026">
        <v>5</v>
      </c>
      <c r="F47026" t="s">
        <v>16</v>
      </c>
      <c r="G47026">
        <v>58</v>
      </c>
      <c r="H47026">
        <v>3.5</v>
      </c>
      <c r="I47026" t="s">
        <v>27</v>
      </c>
      <c r="J47026" t="s">
        <v>28</v>
      </c>
      <c r="K47026" t="s">
        <v>29</v>
      </c>
      <c r="L47026" t="s">
        <v>20</v>
      </c>
      <c r="M47026">
        <v>7</v>
      </c>
      <c r="N47026" t="s">
        <v>114</v>
      </c>
      <c r="O47026" t="s">
        <v>72</v>
      </c>
      <c r="P47026">
        <v>8</v>
      </c>
    </row>
    <row r="47027" spans="1:16" x14ac:dyDescent="0.25">
      <c r="A47027">
        <v>49649</v>
      </c>
      <c r="B47027" s="1">
        <v>45008</v>
      </c>
      <c r="C47027" s="7">
        <v>0.75270833333333342</v>
      </c>
      <c r="D47027">
        <v>3</v>
      </c>
      <c r="E47027">
        <v>5</v>
      </c>
      <c r="F47027" t="s">
        <v>16</v>
      </c>
      <c r="G47027">
        <v>47</v>
      </c>
      <c r="H47027">
        <v>3</v>
      </c>
      <c r="I47027" t="s">
        <v>23</v>
      </c>
      <c r="J47027" t="s">
        <v>43</v>
      </c>
      <c r="K47027" t="s">
        <v>44</v>
      </c>
      <c r="L47027" t="s">
        <v>26</v>
      </c>
      <c r="M47027">
        <v>9</v>
      </c>
      <c r="N47027" t="s">
        <v>114</v>
      </c>
      <c r="O47027" t="s">
        <v>75</v>
      </c>
      <c r="P47027">
        <v>18</v>
      </c>
    </row>
    <row r="47028" spans="1:16" x14ac:dyDescent="0.25">
      <c r="A47028">
        <v>49648</v>
      </c>
      <c r="B47028" s="1">
        <v>45008</v>
      </c>
      <c r="C47028" s="7">
        <v>0.75233796296296296</v>
      </c>
      <c r="D47028">
        <v>1</v>
      </c>
      <c r="E47028">
        <v>5</v>
      </c>
      <c r="F47028" t="s">
        <v>16</v>
      </c>
      <c r="G47028">
        <v>45</v>
      </c>
      <c r="H47028">
        <v>3</v>
      </c>
      <c r="I47028" t="s">
        <v>23</v>
      </c>
      <c r="J47028" t="s">
        <v>47</v>
      </c>
      <c r="K47028" t="s">
        <v>54</v>
      </c>
      <c r="L47028" t="s">
        <v>26</v>
      </c>
      <c r="M47028">
        <v>3</v>
      </c>
      <c r="N47028" t="s">
        <v>114</v>
      </c>
      <c r="O47028" t="s">
        <v>75</v>
      </c>
      <c r="P47028">
        <v>18</v>
      </c>
    </row>
    <row r="47029" spans="1:16" x14ac:dyDescent="0.25">
      <c r="A47029">
        <v>49646</v>
      </c>
      <c r="B47029" s="1">
        <v>45008</v>
      </c>
      <c r="C47029" s="7">
        <v>0.75137731481481485</v>
      </c>
      <c r="D47029">
        <v>3</v>
      </c>
      <c r="E47029">
        <v>5</v>
      </c>
      <c r="F47029" t="s">
        <v>16</v>
      </c>
      <c r="G47029">
        <v>45</v>
      </c>
      <c r="H47029">
        <v>3</v>
      </c>
      <c r="I47029" t="s">
        <v>23</v>
      </c>
      <c r="J47029" t="s">
        <v>47</v>
      </c>
      <c r="K47029" t="s">
        <v>54</v>
      </c>
      <c r="L47029" t="s">
        <v>26</v>
      </c>
      <c r="M47029">
        <v>9</v>
      </c>
      <c r="N47029" t="s">
        <v>114</v>
      </c>
      <c r="O47029" t="s">
        <v>75</v>
      </c>
      <c r="P47029">
        <v>18</v>
      </c>
    </row>
    <row r="47030" spans="1:16" x14ac:dyDescent="0.25">
      <c r="A47030">
        <v>49642</v>
      </c>
      <c r="B47030" s="1">
        <v>45008</v>
      </c>
      <c r="C47030" s="7">
        <v>0.7457407407407407</v>
      </c>
      <c r="D47030">
        <v>1</v>
      </c>
      <c r="E47030">
        <v>5</v>
      </c>
      <c r="F47030" t="s">
        <v>16</v>
      </c>
      <c r="G47030">
        <v>64</v>
      </c>
      <c r="H47030">
        <v>0.8</v>
      </c>
      <c r="I47030" t="s">
        <v>78</v>
      </c>
      <c r="J47030" t="s">
        <v>79</v>
      </c>
      <c r="K47030" t="s">
        <v>80</v>
      </c>
      <c r="L47030" t="s">
        <v>36</v>
      </c>
      <c r="M47030">
        <v>0.8</v>
      </c>
      <c r="N47030" t="s">
        <v>114</v>
      </c>
      <c r="O47030" t="s">
        <v>75</v>
      </c>
      <c r="P47030">
        <v>17</v>
      </c>
    </row>
    <row r="47031" spans="1:16" x14ac:dyDescent="0.25">
      <c r="A47031">
        <v>49641</v>
      </c>
      <c r="B47031" s="1">
        <v>45008</v>
      </c>
      <c r="C47031" s="7">
        <v>0.7457407407407407</v>
      </c>
      <c r="D47031">
        <v>1</v>
      </c>
      <c r="E47031">
        <v>5</v>
      </c>
      <c r="F47031" t="s">
        <v>16</v>
      </c>
      <c r="G47031">
        <v>37</v>
      </c>
      <c r="H47031">
        <v>3</v>
      </c>
      <c r="I47031" t="s">
        <v>17</v>
      </c>
      <c r="J47031" t="s">
        <v>38</v>
      </c>
      <c r="K47031" t="s">
        <v>66</v>
      </c>
      <c r="L47031" t="s">
        <v>36</v>
      </c>
      <c r="M47031">
        <v>3</v>
      </c>
      <c r="N47031" t="s">
        <v>114</v>
      </c>
      <c r="O47031" t="s">
        <v>75</v>
      </c>
      <c r="P47031">
        <v>17</v>
      </c>
    </row>
    <row r="47032" spans="1:16" x14ac:dyDescent="0.25">
      <c r="A47032">
        <v>47137</v>
      </c>
      <c r="B47032" s="1">
        <v>45005</v>
      </c>
      <c r="C47032" s="7">
        <v>0.37113425925925925</v>
      </c>
      <c r="D47032">
        <v>1</v>
      </c>
      <c r="E47032">
        <v>5</v>
      </c>
      <c r="F47032" t="s">
        <v>16</v>
      </c>
      <c r="G47032">
        <v>38</v>
      </c>
      <c r="H47032">
        <v>3.75</v>
      </c>
      <c r="I47032" t="s">
        <v>17</v>
      </c>
      <c r="J47032" t="s">
        <v>38</v>
      </c>
      <c r="K47032" t="s">
        <v>39</v>
      </c>
      <c r="L47032" t="s">
        <v>36</v>
      </c>
      <c r="M47032">
        <v>3.75</v>
      </c>
      <c r="N47032" t="s">
        <v>114</v>
      </c>
      <c r="O47032" t="s">
        <v>72</v>
      </c>
      <c r="P47032">
        <v>8</v>
      </c>
    </row>
    <row r="47033" spans="1:16" x14ac:dyDescent="0.25">
      <c r="A47033">
        <v>47138</v>
      </c>
      <c r="B47033" s="1">
        <v>45005</v>
      </c>
      <c r="C47033" s="7">
        <v>0.37113425925925925</v>
      </c>
      <c r="D47033">
        <v>2</v>
      </c>
      <c r="E47033">
        <v>5</v>
      </c>
      <c r="F47033" t="s">
        <v>16</v>
      </c>
      <c r="G47033">
        <v>63</v>
      </c>
      <c r="H47033">
        <v>0.8</v>
      </c>
      <c r="I47033" t="s">
        <v>78</v>
      </c>
      <c r="J47033" t="s">
        <v>79</v>
      </c>
      <c r="K47033" t="s">
        <v>83</v>
      </c>
      <c r="L47033" t="s">
        <v>36</v>
      </c>
      <c r="M47033">
        <v>1.6</v>
      </c>
      <c r="N47033" t="s">
        <v>114</v>
      </c>
      <c r="O47033" t="s">
        <v>72</v>
      </c>
      <c r="P47033">
        <v>8</v>
      </c>
    </row>
    <row r="47034" spans="1:16" x14ac:dyDescent="0.25">
      <c r="A47034">
        <v>47139</v>
      </c>
      <c r="B47034" s="1">
        <v>45005</v>
      </c>
      <c r="C47034" s="7">
        <v>0.37113425925925925</v>
      </c>
      <c r="D47034">
        <v>1</v>
      </c>
      <c r="E47034">
        <v>5</v>
      </c>
      <c r="F47034" t="s">
        <v>16</v>
      </c>
      <c r="G47034">
        <v>70</v>
      </c>
      <c r="H47034">
        <v>3.25</v>
      </c>
      <c r="I47034" t="s">
        <v>33</v>
      </c>
      <c r="J47034" t="s">
        <v>34</v>
      </c>
      <c r="K47034" t="s">
        <v>68</v>
      </c>
      <c r="L47034" t="s">
        <v>36</v>
      </c>
      <c r="M47034">
        <v>3.25</v>
      </c>
      <c r="N47034" t="s">
        <v>114</v>
      </c>
      <c r="O47034" t="s">
        <v>72</v>
      </c>
      <c r="P47034">
        <v>8</v>
      </c>
    </row>
    <row r="47035" spans="1:16" x14ac:dyDescent="0.25">
      <c r="A47035">
        <v>47140</v>
      </c>
      <c r="B47035" s="1">
        <v>45005</v>
      </c>
      <c r="C47035" s="7">
        <v>0.37114583333333334</v>
      </c>
      <c r="D47035">
        <v>1</v>
      </c>
      <c r="E47035">
        <v>5</v>
      </c>
      <c r="F47035" t="s">
        <v>16</v>
      </c>
      <c r="G47035">
        <v>40</v>
      </c>
      <c r="H47035">
        <v>3.75</v>
      </c>
      <c r="I47035" t="s">
        <v>17</v>
      </c>
      <c r="J47035" t="s">
        <v>38</v>
      </c>
      <c r="K47035" t="s">
        <v>52</v>
      </c>
      <c r="L47035" t="s">
        <v>36</v>
      </c>
      <c r="M47035">
        <v>3.75</v>
      </c>
      <c r="N47035" t="s">
        <v>114</v>
      </c>
      <c r="O47035" t="s">
        <v>72</v>
      </c>
      <c r="P47035">
        <v>8</v>
      </c>
    </row>
    <row r="47036" spans="1:16" x14ac:dyDescent="0.25">
      <c r="A47036">
        <v>47141</v>
      </c>
      <c r="B47036" s="1">
        <v>45005</v>
      </c>
      <c r="C47036" s="7">
        <v>0.37114583333333334</v>
      </c>
      <c r="D47036">
        <v>2</v>
      </c>
      <c r="E47036">
        <v>5</v>
      </c>
      <c r="F47036" t="s">
        <v>16</v>
      </c>
      <c r="G47036">
        <v>84</v>
      </c>
      <c r="H47036">
        <v>0.8</v>
      </c>
      <c r="I47036" t="s">
        <v>78</v>
      </c>
      <c r="J47036" t="s">
        <v>79</v>
      </c>
      <c r="K47036" t="s">
        <v>90</v>
      </c>
      <c r="L47036" t="s">
        <v>36</v>
      </c>
      <c r="M47036">
        <v>1.6</v>
      </c>
      <c r="N47036" t="s">
        <v>114</v>
      </c>
      <c r="O47036" t="s">
        <v>72</v>
      </c>
      <c r="P47036">
        <v>8</v>
      </c>
    </row>
    <row r="47037" spans="1:16" x14ac:dyDescent="0.25">
      <c r="A47037">
        <v>49640</v>
      </c>
      <c r="B47037" s="1">
        <v>45008</v>
      </c>
      <c r="C47037" s="7">
        <v>0.74495370370370362</v>
      </c>
      <c r="D47037">
        <v>1</v>
      </c>
      <c r="E47037">
        <v>5</v>
      </c>
      <c r="F47037" t="s">
        <v>16</v>
      </c>
      <c r="G47037">
        <v>75</v>
      </c>
      <c r="H47037">
        <v>3.5</v>
      </c>
      <c r="I47037" t="s">
        <v>33</v>
      </c>
      <c r="J47037" t="s">
        <v>55</v>
      </c>
      <c r="K47037" t="s">
        <v>71</v>
      </c>
      <c r="L47037" t="s">
        <v>36</v>
      </c>
      <c r="M47037">
        <v>3.5</v>
      </c>
      <c r="N47037" t="s">
        <v>114</v>
      </c>
      <c r="O47037" t="s">
        <v>75</v>
      </c>
      <c r="P47037">
        <v>17</v>
      </c>
    </row>
    <row r="47038" spans="1:16" x14ac:dyDescent="0.25">
      <c r="A47038">
        <v>49639</v>
      </c>
      <c r="B47038" s="1">
        <v>45008</v>
      </c>
      <c r="C47038" s="7">
        <v>0.74495370370370362</v>
      </c>
      <c r="D47038">
        <v>1</v>
      </c>
      <c r="E47038">
        <v>5</v>
      </c>
      <c r="F47038" t="s">
        <v>16</v>
      </c>
      <c r="G47038">
        <v>27</v>
      </c>
      <c r="H47038">
        <v>3.5</v>
      </c>
      <c r="I47038" t="s">
        <v>17</v>
      </c>
      <c r="J47038" t="s">
        <v>57</v>
      </c>
      <c r="K47038" t="s">
        <v>58</v>
      </c>
      <c r="L47038" t="s">
        <v>26</v>
      </c>
      <c r="M47038">
        <v>3.5</v>
      </c>
      <c r="N47038" t="s">
        <v>114</v>
      </c>
      <c r="O47038" t="s">
        <v>75</v>
      </c>
      <c r="P47038">
        <v>17</v>
      </c>
    </row>
    <row r="47039" spans="1:16" x14ac:dyDescent="0.25">
      <c r="A47039">
        <v>49627</v>
      </c>
      <c r="B47039" s="1">
        <v>45008</v>
      </c>
      <c r="C47039" s="7">
        <v>0.73370370370370364</v>
      </c>
      <c r="D47039">
        <v>1</v>
      </c>
      <c r="E47039">
        <v>5</v>
      </c>
      <c r="F47039" t="s">
        <v>16</v>
      </c>
      <c r="G47039">
        <v>72</v>
      </c>
      <c r="H47039">
        <v>3.25</v>
      </c>
      <c r="I47039" t="s">
        <v>33</v>
      </c>
      <c r="J47039" t="s">
        <v>34</v>
      </c>
      <c r="K47039" t="s">
        <v>67</v>
      </c>
      <c r="L47039" t="s">
        <v>36</v>
      </c>
      <c r="M47039">
        <v>3.25</v>
      </c>
      <c r="N47039" t="s">
        <v>114</v>
      </c>
      <c r="O47039" t="s">
        <v>75</v>
      </c>
      <c r="P47039">
        <v>17</v>
      </c>
    </row>
    <row r="47040" spans="1:16" x14ac:dyDescent="0.25">
      <c r="A47040">
        <v>49626</v>
      </c>
      <c r="B47040" s="1">
        <v>45008</v>
      </c>
      <c r="C47040" s="7">
        <v>0.73370370370370364</v>
      </c>
      <c r="D47040">
        <v>2</v>
      </c>
      <c r="E47040">
        <v>5</v>
      </c>
      <c r="F47040" t="s">
        <v>16</v>
      </c>
      <c r="G47040">
        <v>64</v>
      </c>
      <c r="H47040">
        <v>0.8</v>
      </c>
      <c r="I47040" t="s">
        <v>78</v>
      </c>
      <c r="J47040" t="s">
        <v>79</v>
      </c>
      <c r="K47040" t="s">
        <v>80</v>
      </c>
      <c r="L47040" t="s">
        <v>36</v>
      </c>
      <c r="M47040">
        <v>1.6</v>
      </c>
      <c r="N47040" t="s">
        <v>114</v>
      </c>
      <c r="O47040" t="s">
        <v>75</v>
      </c>
      <c r="P47040">
        <v>17</v>
      </c>
    </row>
    <row r="47041" spans="1:16" x14ac:dyDescent="0.25">
      <c r="A47041">
        <v>47146</v>
      </c>
      <c r="B47041" s="1">
        <v>45005</v>
      </c>
      <c r="C47041" s="7">
        <v>0.37234953703703705</v>
      </c>
      <c r="D47041">
        <v>1</v>
      </c>
      <c r="E47041">
        <v>5</v>
      </c>
      <c r="F47041" t="s">
        <v>16</v>
      </c>
      <c r="G47041">
        <v>43</v>
      </c>
      <c r="H47041">
        <v>3</v>
      </c>
      <c r="I47041" t="s">
        <v>23</v>
      </c>
      <c r="J47041" t="s">
        <v>47</v>
      </c>
      <c r="K47041" t="s">
        <v>48</v>
      </c>
      <c r="L47041" t="s">
        <v>26</v>
      </c>
      <c r="M47041">
        <v>3</v>
      </c>
      <c r="N47041" t="s">
        <v>114</v>
      </c>
      <c r="O47041" t="s">
        <v>72</v>
      </c>
      <c r="P47041">
        <v>8</v>
      </c>
    </row>
    <row r="47042" spans="1:16" x14ac:dyDescent="0.25">
      <c r="A47042">
        <v>49625</v>
      </c>
      <c r="B47042" s="1">
        <v>45008</v>
      </c>
      <c r="C47042" s="7">
        <v>0.73370370370370364</v>
      </c>
      <c r="D47042">
        <v>2</v>
      </c>
      <c r="E47042">
        <v>5</v>
      </c>
      <c r="F47042" t="s">
        <v>16</v>
      </c>
      <c r="G47042">
        <v>39</v>
      </c>
      <c r="H47042">
        <v>4.25</v>
      </c>
      <c r="I47042" t="s">
        <v>17</v>
      </c>
      <c r="J47042" t="s">
        <v>38</v>
      </c>
      <c r="K47042" t="s">
        <v>39</v>
      </c>
      <c r="L47042" t="s">
        <v>20</v>
      </c>
      <c r="M47042">
        <v>8.5</v>
      </c>
      <c r="N47042" t="s">
        <v>114</v>
      </c>
      <c r="O47042" t="s">
        <v>75</v>
      </c>
      <c r="P47042">
        <v>17</v>
      </c>
    </row>
    <row r="47043" spans="1:16" x14ac:dyDescent="0.25">
      <c r="A47043">
        <v>47148</v>
      </c>
      <c r="B47043" s="1">
        <v>45005</v>
      </c>
      <c r="C47043" s="7">
        <v>0.37270833333333336</v>
      </c>
      <c r="D47043">
        <v>3</v>
      </c>
      <c r="E47043">
        <v>5</v>
      </c>
      <c r="F47043" t="s">
        <v>16</v>
      </c>
      <c r="G47043">
        <v>41</v>
      </c>
      <c r="H47043">
        <v>4.25</v>
      </c>
      <c r="I47043" t="s">
        <v>17</v>
      </c>
      <c r="J47043" t="s">
        <v>38</v>
      </c>
      <c r="K47043" t="s">
        <v>52</v>
      </c>
      <c r="L47043" t="s">
        <v>26</v>
      </c>
      <c r="M47043">
        <v>12.75</v>
      </c>
      <c r="N47043" t="s">
        <v>114</v>
      </c>
      <c r="O47043" t="s">
        <v>72</v>
      </c>
      <c r="P47043">
        <v>8</v>
      </c>
    </row>
    <row r="47044" spans="1:16" x14ac:dyDescent="0.25">
      <c r="A47044">
        <v>47149</v>
      </c>
      <c r="B47044" s="1">
        <v>45005</v>
      </c>
      <c r="C47044" s="7">
        <v>0.37270833333333336</v>
      </c>
      <c r="D47044">
        <v>2</v>
      </c>
      <c r="E47044">
        <v>5</v>
      </c>
      <c r="F47044" t="s">
        <v>16</v>
      </c>
      <c r="G47044">
        <v>64</v>
      </c>
      <c r="H47044">
        <v>0.8</v>
      </c>
      <c r="I47044" t="s">
        <v>78</v>
      </c>
      <c r="J47044" t="s">
        <v>79</v>
      </c>
      <c r="K47044" t="s">
        <v>80</v>
      </c>
      <c r="L47044" t="s">
        <v>36</v>
      </c>
      <c r="M47044">
        <v>1.6</v>
      </c>
      <c r="N47044" t="s">
        <v>114</v>
      </c>
      <c r="O47044" t="s">
        <v>72</v>
      </c>
      <c r="P47044">
        <v>8</v>
      </c>
    </row>
    <row r="47045" spans="1:16" x14ac:dyDescent="0.25">
      <c r="A47045">
        <v>47150</v>
      </c>
      <c r="B47045" s="1">
        <v>45005</v>
      </c>
      <c r="C47045" s="7">
        <v>0.37270833333333336</v>
      </c>
      <c r="D47045">
        <v>1</v>
      </c>
      <c r="E47045">
        <v>5</v>
      </c>
      <c r="F47045" t="s">
        <v>16</v>
      </c>
      <c r="G47045">
        <v>70</v>
      </c>
      <c r="H47045">
        <v>3.25</v>
      </c>
      <c r="I47045" t="s">
        <v>33</v>
      </c>
      <c r="J47045" t="s">
        <v>34</v>
      </c>
      <c r="K47045" t="s">
        <v>68</v>
      </c>
      <c r="L47045" t="s">
        <v>36</v>
      </c>
      <c r="M47045">
        <v>3.25</v>
      </c>
      <c r="N47045" t="s">
        <v>114</v>
      </c>
      <c r="O47045" t="s">
        <v>72</v>
      </c>
      <c r="P47045">
        <v>8</v>
      </c>
    </row>
    <row r="47046" spans="1:16" x14ac:dyDescent="0.25">
      <c r="A47046">
        <v>49623</v>
      </c>
      <c r="B47046" s="1">
        <v>45008</v>
      </c>
      <c r="C47046" s="7">
        <v>0.73230324074074071</v>
      </c>
      <c r="D47046">
        <v>3</v>
      </c>
      <c r="E47046">
        <v>5</v>
      </c>
      <c r="F47046" t="s">
        <v>16</v>
      </c>
      <c r="G47046">
        <v>46</v>
      </c>
      <c r="H47046">
        <v>2.5</v>
      </c>
      <c r="I47046" t="s">
        <v>23</v>
      </c>
      <c r="J47046" t="s">
        <v>43</v>
      </c>
      <c r="K47046" t="s">
        <v>44</v>
      </c>
      <c r="L47046" t="s">
        <v>20</v>
      </c>
      <c r="M47046">
        <v>7.5</v>
      </c>
      <c r="N47046" t="s">
        <v>114</v>
      </c>
      <c r="O47046" t="s">
        <v>75</v>
      </c>
      <c r="P47046">
        <v>17</v>
      </c>
    </row>
    <row r="47047" spans="1:16" x14ac:dyDescent="0.25">
      <c r="A47047">
        <v>47152</v>
      </c>
      <c r="B47047" s="1">
        <v>45005</v>
      </c>
      <c r="C47047" s="7">
        <v>0.37309027777777781</v>
      </c>
      <c r="D47047">
        <v>3</v>
      </c>
      <c r="E47047">
        <v>5</v>
      </c>
      <c r="F47047" t="s">
        <v>16</v>
      </c>
      <c r="G47047">
        <v>25</v>
      </c>
      <c r="H47047">
        <v>2.2000000000000002</v>
      </c>
      <c r="I47047" t="s">
        <v>17</v>
      </c>
      <c r="J47047" t="s">
        <v>57</v>
      </c>
      <c r="K47047" t="s">
        <v>58</v>
      </c>
      <c r="L47047" t="s">
        <v>32</v>
      </c>
      <c r="M47047">
        <v>6.6</v>
      </c>
      <c r="N47047" t="s">
        <v>114</v>
      </c>
      <c r="O47047" t="s">
        <v>72</v>
      </c>
      <c r="P47047">
        <v>8</v>
      </c>
    </row>
    <row r="47048" spans="1:16" x14ac:dyDescent="0.25">
      <c r="A47048">
        <v>47153</v>
      </c>
      <c r="B47048" s="1">
        <v>45005</v>
      </c>
      <c r="C47048" s="7">
        <v>0.37309027777777781</v>
      </c>
      <c r="D47048">
        <v>1</v>
      </c>
      <c r="E47048">
        <v>5</v>
      </c>
      <c r="F47048" t="s">
        <v>16</v>
      </c>
      <c r="G47048">
        <v>70</v>
      </c>
      <c r="H47048">
        <v>3.25</v>
      </c>
      <c r="I47048" t="s">
        <v>33</v>
      </c>
      <c r="J47048" t="s">
        <v>34</v>
      </c>
      <c r="K47048" t="s">
        <v>68</v>
      </c>
      <c r="L47048" t="s">
        <v>36</v>
      </c>
      <c r="M47048">
        <v>3.25</v>
      </c>
      <c r="N47048" t="s">
        <v>114</v>
      </c>
      <c r="O47048" t="s">
        <v>72</v>
      </c>
      <c r="P47048">
        <v>8</v>
      </c>
    </row>
    <row r="47049" spans="1:16" x14ac:dyDescent="0.25">
      <c r="A47049">
        <v>49621</v>
      </c>
      <c r="B47049" s="1">
        <v>45008</v>
      </c>
      <c r="C47049" s="7">
        <v>0.73107638888888893</v>
      </c>
      <c r="D47049">
        <v>1</v>
      </c>
      <c r="E47049">
        <v>5</v>
      </c>
      <c r="F47049" t="s">
        <v>16</v>
      </c>
      <c r="G47049">
        <v>45</v>
      </c>
      <c r="H47049">
        <v>3</v>
      </c>
      <c r="I47049" t="s">
        <v>23</v>
      </c>
      <c r="J47049" t="s">
        <v>47</v>
      </c>
      <c r="K47049" t="s">
        <v>54</v>
      </c>
      <c r="L47049" t="s">
        <v>26</v>
      </c>
      <c r="M47049">
        <v>3</v>
      </c>
      <c r="N47049" t="s">
        <v>114</v>
      </c>
      <c r="O47049" t="s">
        <v>75</v>
      </c>
      <c r="P47049">
        <v>17</v>
      </c>
    </row>
    <row r="47050" spans="1:16" x14ac:dyDescent="0.25">
      <c r="A47050">
        <v>49620</v>
      </c>
      <c r="B47050" s="1">
        <v>45008</v>
      </c>
      <c r="C47050" s="7">
        <v>0.73076388888888888</v>
      </c>
      <c r="D47050">
        <v>2</v>
      </c>
      <c r="E47050">
        <v>5</v>
      </c>
      <c r="F47050" t="s">
        <v>16</v>
      </c>
      <c r="G47050">
        <v>50</v>
      </c>
      <c r="H47050">
        <v>2.5</v>
      </c>
      <c r="I47050" t="s">
        <v>23</v>
      </c>
      <c r="J47050" t="s">
        <v>40</v>
      </c>
      <c r="K47050" t="s">
        <v>41</v>
      </c>
      <c r="L47050" t="s">
        <v>20</v>
      </c>
      <c r="M47050">
        <v>5</v>
      </c>
      <c r="N47050" t="s">
        <v>114</v>
      </c>
      <c r="O47050" t="s">
        <v>75</v>
      </c>
      <c r="P47050">
        <v>17</v>
      </c>
    </row>
    <row r="47051" spans="1:16" x14ac:dyDescent="0.25">
      <c r="A47051">
        <v>49619</v>
      </c>
      <c r="B47051" s="1">
        <v>45008</v>
      </c>
      <c r="C47051" s="7">
        <v>0.73069444444444442</v>
      </c>
      <c r="D47051">
        <v>1</v>
      </c>
      <c r="E47051">
        <v>5</v>
      </c>
      <c r="F47051" t="s">
        <v>16</v>
      </c>
      <c r="G47051">
        <v>84</v>
      </c>
      <c r="H47051">
        <v>0.8</v>
      </c>
      <c r="I47051" t="s">
        <v>78</v>
      </c>
      <c r="J47051" t="s">
        <v>79</v>
      </c>
      <c r="K47051" t="s">
        <v>90</v>
      </c>
      <c r="L47051" t="s">
        <v>36</v>
      </c>
      <c r="M47051">
        <v>0.8</v>
      </c>
      <c r="N47051" t="s">
        <v>114</v>
      </c>
      <c r="O47051" t="s">
        <v>75</v>
      </c>
      <c r="P47051">
        <v>17</v>
      </c>
    </row>
    <row r="47052" spans="1:16" x14ac:dyDescent="0.25">
      <c r="A47052">
        <v>49618</v>
      </c>
      <c r="B47052" s="1">
        <v>45008</v>
      </c>
      <c r="C47052" s="7">
        <v>0.73069444444444442</v>
      </c>
      <c r="D47052">
        <v>3</v>
      </c>
      <c r="E47052">
        <v>5</v>
      </c>
      <c r="F47052" t="s">
        <v>16</v>
      </c>
      <c r="G47052">
        <v>41</v>
      </c>
      <c r="H47052">
        <v>4.25</v>
      </c>
      <c r="I47052" t="s">
        <v>17</v>
      </c>
      <c r="J47052" t="s">
        <v>38</v>
      </c>
      <c r="K47052" t="s">
        <v>52</v>
      </c>
      <c r="L47052" t="s">
        <v>26</v>
      </c>
      <c r="M47052">
        <v>12.75</v>
      </c>
      <c r="N47052" t="s">
        <v>114</v>
      </c>
      <c r="O47052" t="s">
        <v>75</v>
      </c>
      <c r="P47052">
        <v>17</v>
      </c>
    </row>
    <row r="47053" spans="1:16" x14ac:dyDescent="0.25">
      <c r="A47053">
        <v>47158</v>
      </c>
      <c r="B47053" s="1">
        <v>45005</v>
      </c>
      <c r="C47053" s="7">
        <v>0.37321759259259263</v>
      </c>
      <c r="D47053">
        <v>3</v>
      </c>
      <c r="E47053">
        <v>5</v>
      </c>
      <c r="F47053" t="s">
        <v>16</v>
      </c>
      <c r="G47053">
        <v>54</v>
      </c>
      <c r="H47053">
        <v>2.5</v>
      </c>
      <c r="I47053" t="s">
        <v>23</v>
      </c>
      <c r="J47053" t="s">
        <v>24</v>
      </c>
      <c r="K47053" t="s">
        <v>59</v>
      </c>
      <c r="L47053" t="s">
        <v>20</v>
      </c>
      <c r="M47053">
        <v>7.5</v>
      </c>
      <c r="N47053" t="s">
        <v>114</v>
      </c>
      <c r="O47053" t="s">
        <v>72</v>
      </c>
      <c r="P47053">
        <v>8</v>
      </c>
    </row>
    <row r="47054" spans="1:16" x14ac:dyDescent="0.25">
      <c r="A47054">
        <v>49611</v>
      </c>
      <c r="B47054" s="1">
        <v>45008</v>
      </c>
      <c r="C47054" s="7">
        <v>0.72400462962962964</v>
      </c>
      <c r="D47054">
        <v>2</v>
      </c>
      <c r="E47054">
        <v>5</v>
      </c>
      <c r="F47054" t="s">
        <v>16</v>
      </c>
      <c r="G47054">
        <v>65</v>
      </c>
      <c r="H47054">
        <v>0.8</v>
      </c>
      <c r="I47054" t="s">
        <v>78</v>
      </c>
      <c r="J47054" t="s">
        <v>88</v>
      </c>
      <c r="K47054" t="s">
        <v>89</v>
      </c>
      <c r="L47054" t="s">
        <v>36</v>
      </c>
      <c r="M47054">
        <v>1.6</v>
      </c>
      <c r="N47054" t="s">
        <v>114</v>
      </c>
      <c r="O47054" t="s">
        <v>75</v>
      </c>
      <c r="P47054">
        <v>17</v>
      </c>
    </row>
    <row r="47055" spans="1:16" x14ac:dyDescent="0.25">
      <c r="A47055">
        <v>49610</v>
      </c>
      <c r="B47055" s="1">
        <v>45008</v>
      </c>
      <c r="C47055" s="7">
        <v>0.72400462962962964</v>
      </c>
      <c r="D47055">
        <v>2</v>
      </c>
      <c r="E47055">
        <v>5</v>
      </c>
      <c r="F47055" t="s">
        <v>16</v>
      </c>
      <c r="G47055">
        <v>41</v>
      </c>
      <c r="H47055">
        <v>4.25</v>
      </c>
      <c r="I47055" t="s">
        <v>17</v>
      </c>
      <c r="J47055" t="s">
        <v>38</v>
      </c>
      <c r="K47055" t="s">
        <v>52</v>
      </c>
      <c r="L47055" t="s">
        <v>26</v>
      </c>
      <c r="M47055">
        <v>8.5</v>
      </c>
      <c r="N47055" t="s">
        <v>114</v>
      </c>
      <c r="O47055" t="s">
        <v>75</v>
      </c>
      <c r="P47055">
        <v>17</v>
      </c>
    </row>
    <row r="47056" spans="1:16" x14ac:dyDescent="0.25">
      <c r="A47056">
        <v>49598</v>
      </c>
      <c r="B47056" s="1">
        <v>45008</v>
      </c>
      <c r="C47056" s="7">
        <v>0.71180555555555547</v>
      </c>
      <c r="D47056">
        <v>1</v>
      </c>
      <c r="E47056">
        <v>5</v>
      </c>
      <c r="F47056" t="s">
        <v>16</v>
      </c>
      <c r="G47056">
        <v>71</v>
      </c>
      <c r="H47056">
        <v>3.75</v>
      </c>
      <c r="I47056" t="s">
        <v>33</v>
      </c>
      <c r="J47056" t="s">
        <v>55</v>
      </c>
      <c r="K47056" t="s">
        <v>56</v>
      </c>
      <c r="L47056" t="s">
        <v>36</v>
      </c>
      <c r="M47056">
        <v>3.75</v>
      </c>
      <c r="N47056" t="s">
        <v>114</v>
      </c>
      <c r="O47056" t="s">
        <v>75</v>
      </c>
      <c r="P47056">
        <v>17</v>
      </c>
    </row>
    <row r="47057" spans="1:16" x14ac:dyDescent="0.25">
      <c r="A47057">
        <v>49597</v>
      </c>
      <c r="B47057" s="1">
        <v>45008</v>
      </c>
      <c r="C47057" s="7">
        <v>0.71180555555555547</v>
      </c>
      <c r="D47057">
        <v>2</v>
      </c>
      <c r="E47057">
        <v>5</v>
      </c>
      <c r="F47057" t="s">
        <v>16</v>
      </c>
      <c r="G47057">
        <v>23</v>
      </c>
      <c r="H47057">
        <v>2.5</v>
      </c>
      <c r="I47057" t="s">
        <v>17</v>
      </c>
      <c r="J47057" t="s">
        <v>30</v>
      </c>
      <c r="K47057" t="s">
        <v>31</v>
      </c>
      <c r="L47057" t="s">
        <v>20</v>
      </c>
      <c r="M47057">
        <v>5</v>
      </c>
      <c r="N47057" t="s">
        <v>114</v>
      </c>
      <c r="O47057" t="s">
        <v>75</v>
      </c>
      <c r="P47057">
        <v>17</v>
      </c>
    </row>
    <row r="47058" spans="1:16" x14ac:dyDescent="0.25">
      <c r="A47058">
        <v>49593</v>
      </c>
      <c r="B47058" s="1">
        <v>45008</v>
      </c>
      <c r="C47058" s="7">
        <v>0.71072916666666675</v>
      </c>
      <c r="D47058">
        <v>1</v>
      </c>
      <c r="E47058">
        <v>5</v>
      </c>
      <c r="F47058" t="s">
        <v>16</v>
      </c>
      <c r="G47058">
        <v>74</v>
      </c>
      <c r="H47058">
        <v>3.5</v>
      </c>
      <c r="I47058" t="s">
        <v>33</v>
      </c>
      <c r="J47058" t="s">
        <v>50</v>
      </c>
      <c r="K47058" t="s">
        <v>64</v>
      </c>
      <c r="L47058" t="s">
        <v>36</v>
      </c>
      <c r="M47058">
        <v>3.5</v>
      </c>
      <c r="N47058" t="s">
        <v>114</v>
      </c>
      <c r="O47058" t="s">
        <v>75</v>
      </c>
      <c r="P47058">
        <v>17</v>
      </c>
    </row>
    <row r="47059" spans="1:16" x14ac:dyDescent="0.25">
      <c r="A47059">
        <v>47164</v>
      </c>
      <c r="B47059" s="1">
        <v>45005</v>
      </c>
      <c r="C47059" s="7">
        <v>0.37398148148148147</v>
      </c>
      <c r="D47059">
        <v>1</v>
      </c>
      <c r="E47059">
        <v>5</v>
      </c>
      <c r="F47059" t="s">
        <v>16</v>
      </c>
      <c r="G47059">
        <v>45</v>
      </c>
      <c r="H47059">
        <v>3</v>
      </c>
      <c r="I47059" t="s">
        <v>23</v>
      </c>
      <c r="J47059" t="s">
        <v>47</v>
      </c>
      <c r="K47059" t="s">
        <v>54</v>
      </c>
      <c r="L47059" t="s">
        <v>26</v>
      </c>
      <c r="M47059">
        <v>3</v>
      </c>
      <c r="N47059" t="s">
        <v>114</v>
      </c>
      <c r="O47059" t="s">
        <v>72</v>
      </c>
      <c r="P47059">
        <v>8</v>
      </c>
    </row>
    <row r="47060" spans="1:16" x14ac:dyDescent="0.25">
      <c r="A47060">
        <v>49592</v>
      </c>
      <c r="B47060" s="1">
        <v>45008</v>
      </c>
      <c r="C47060" s="7">
        <v>0.71072916666666675</v>
      </c>
      <c r="D47060">
        <v>2</v>
      </c>
      <c r="E47060">
        <v>5</v>
      </c>
      <c r="F47060" t="s">
        <v>16</v>
      </c>
      <c r="G47060">
        <v>54</v>
      </c>
      <c r="H47060">
        <v>2.5</v>
      </c>
      <c r="I47060" t="s">
        <v>23</v>
      </c>
      <c r="J47060" t="s">
        <v>24</v>
      </c>
      <c r="K47060" t="s">
        <v>59</v>
      </c>
      <c r="L47060" t="s">
        <v>20</v>
      </c>
      <c r="M47060">
        <v>5</v>
      </c>
      <c r="N47060" t="s">
        <v>114</v>
      </c>
      <c r="O47060" t="s">
        <v>75</v>
      </c>
      <c r="P47060">
        <v>17</v>
      </c>
    </row>
    <row r="47061" spans="1:16" x14ac:dyDescent="0.25">
      <c r="A47061">
        <v>49589</v>
      </c>
      <c r="B47061" s="1">
        <v>45008</v>
      </c>
      <c r="C47061" s="7">
        <v>0.70805555555555555</v>
      </c>
      <c r="D47061">
        <v>3</v>
      </c>
      <c r="E47061">
        <v>5</v>
      </c>
      <c r="F47061" t="s">
        <v>16</v>
      </c>
      <c r="G47061">
        <v>32</v>
      </c>
      <c r="H47061">
        <v>3</v>
      </c>
      <c r="I47061" t="s">
        <v>17</v>
      </c>
      <c r="J47061" t="s">
        <v>18</v>
      </c>
      <c r="K47061" t="s">
        <v>19</v>
      </c>
      <c r="L47061" t="s">
        <v>20</v>
      </c>
      <c r="M47061">
        <v>9</v>
      </c>
      <c r="N47061" t="s">
        <v>114</v>
      </c>
      <c r="O47061" t="s">
        <v>75</v>
      </c>
      <c r="P47061">
        <v>16</v>
      </c>
    </row>
    <row r="47062" spans="1:16" x14ac:dyDescent="0.25">
      <c r="A47062">
        <v>49586</v>
      </c>
      <c r="B47062" s="1">
        <v>45008</v>
      </c>
      <c r="C47062" s="7">
        <v>0.70496527777777773</v>
      </c>
      <c r="D47062">
        <v>1</v>
      </c>
      <c r="E47062">
        <v>5</v>
      </c>
      <c r="F47062" t="s">
        <v>16</v>
      </c>
      <c r="G47062">
        <v>63</v>
      </c>
      <c r="H47062">
        <v>0.8</v>
      </c>
      <c r="I47062" t="s">
        <v>78</v>
      </c>
      <c r="J47062" t="s">
        <v>79</v>
      </c>
      <c r="K47062" t="s">
        <v>83</v>
      </c>
      <c r="L47062" t="s">
        <v>36</v>
      </c>
      <c r="M47062">
        <v>0.8</v>
      </c>
      <c r="N47062" t="s">
        <v>114</v>
      </c>
      <c r="O47062" t="s">
        <v>75</v>
      </c>
      <c r="P47062">
        <v>16</v>
      </c>
    </row>
    <row r="47063" spans="1:16" x14ac:dyDescent="0.25">
      <c r="A47063">
        <v>49585</v>
      </c>
      <c r="B47063" s="1">
        <v>45008</v>
      </c>
      <c r="C47063" s="7">
        <v>0.70496527777777773</v>
      </c>
      <c r="D47063">
        <v>3</v>
      </c>
      <c r="E47063">
        <v>5</v>
      </c>
      <c r="F47063" t="s">
        <v>16</v>
      </c>
      <c r="G47063">
        <v>37</v>
      </c>
      <c r="H47063">
        <v>3</v>
      </c>
      <c r="I47063" t="s">
        <v>17</v>
      </c>
      <c r="J47063" t="s">
        <v>38</v>
      </c>
      <c r="K47063" t="s">
        <v>66</v>
      </c>
      <c r="L47063" t="s">
        <v>36</v>
      </c>
      <c r="M47063">
        <v>9</v>
      </c>
      <c r="N47063" t="s">
        <v>114</v>
      </c>
      <c r="O47063" t="s">
        <v>75</v>
      </c>
      <c r="P47063">
        <v>16</v>
      </c>
    </row>
    <row r="47064" spans="1:16" x14ac:dyDescent="0.25">
      <c r="A47064">
        <v>49575</v>
      </c>
      <c r="B47064" s="1">
        <v>45008</v>
      </c>
      <c r="C47064" s="7">
        <v>0.69156249999999997</v>
      </c>
      <c r="D47064">
        <v>2</v>
      </c>
      <c r="E47064">
        <v>5</v>
      </c>
      <c r="F47064" t="s">
        <v>16</v>
      </c>
      <c r="G47064">
        <v>48</v>
      </c>
      <c r="H47064">
        <v>2.5</v>
      </c>
      <c r="I47064" t="s">
        <v>23</v>
      </c>
      <c r="J47064" t="s">
        <v>40</v>
      </c>
      <c r="K47064" t="s">
        <v>61</v>
      </c>
      <c r="L47064" t="s">
        <v>20</v>
      </c>
      <c r="M47064">
        <v>5</v>
      </c>
      <c r="N47064" t="s">
        <v>114</v>
      </c>
      <c r="O47064" t="s">
        <v>75</v>
      </c>
      <c r="P47064">
        <v>16</v>
      </c>
    </row>
    <row r="47065" spans="1:16" x14ac:dyDescent="0.25">
      <c r="A47065">
        <v>49568</v>
      </c>
      <c r="B47065" s="1">
        <v>45008</v>
      </c>
      <c r="C47065" s="7">
        <v>0.67784722222222227</v>
      </c>
      <c r="D47065">
        <v>1</v>
      </c>
      <c r="E47065">
        <v>5</v>
      </c>
      <c r="F47065" t="s">
        <v>16</v>
      </c>
      <c r="G47065">
        <v>15</v>
      </c>
      <c r="H47065">
        <v>9.25</v>
      </c>
      <c r="I47065" t="s">
        <v>81</v>
      </c>
      <c r="J47065" t="s">
        <v>100</v>
      </c>
      <c r="K47065" t="s">
        <v>44</v>
      </c>
      <c r="L47065" t="s">
        <v>36</v>
      </c>
      <c r="M47065">
        <v>9.25</v>
      </c>
      <c r="N47065" t="s">
        <v>114</v>
      </c>
      <c r="O47065" t="s">
        <v>75</v>
      </c>
      <c r="P47065">
        <v>16</v>
      </c>
    </row>
    <row r="47066" spans="1:16" x14ac:dyDescent="0.25">
      <c r="A47066">
        <v>49567</v>
      </c>
      <c r="B47066" s="1">
        <v>45008</v>
      </c>
      <c r="C47066" s="7">
        <v>0.67784722222222227</v>
      </c>
      <c r="D47066">
        <v>1</v>
      </c>
      <c r="E47066">
        <v>5</v>
      </c>
      <c r="F47066" t="s">
        <v>16</v>
      </c>
      <c r="G47066">
        <v>59</v>
      </c>
      <c r="H47066">
        <v>4.5</v>
      </c>
      <c r="I47066" t="s">
        <v>27</v>
      </c>
      <c r="J47066" t="s">
        <v>28</v>
      </c>
      <c r="K47066" t="s">
        <v>29</v>
      </c>
      <c r="L47066" t="s">
        <v>26</v>
      </c>
      <c r="M47066">
        <v>4.5</v>
      </c>
      <c r="N47066" t="s">
        <v>114</v>
      </c>
      <c r="O47066" t="s">
        <v>75</v>
      </c>
      <c r="P47066">
        <v>16</v>
      </c>
    </row>
    <row r="47067" spans="1:16" x14ac:dyDescent="0.25">
      <c r="A47067">
        <v>49566</v>
      </c>
      <c r="B47067" s="1">
        <v>45008</v>
      </c>
      <c r="C47067" s="7">
        <v>0.67733796296296289</v>
      </c>
      <c r="D47067">
        <v>2</v>
      </c>
      <c r="E47067">
        <v>5</v>
      </c>
      <c r="F47067" t="s">
        <v>16</v>
      </c>
      <c r="G47067">
        <v>51</v>
      </c>
      <c r="H47067">
        <v>3</v>
      </c>
      <c r="I47067" t="s">
        <v>23</v>
      </c>
      <c r="J47067" t="s">
        <v>40</v>
      </c>
      <c r="K47067" t="s">
        <v>41</v>
      </c>
      <c r="L47067" t="s">
        <v>26</v>
      </c>
      <c r="M47067">
        <v>6</v>
      </c>
      <c r="N47067" t="s">
        <v>114</v>
      </c>
      <c r="O47067" t="s">
        <v>75</v>
      </c>
      <c r="P47067">
        <v>16</v>
      </c>
    </row>
    <row r="47068" spans="1:16" x14ac:dyDescent="0.25">
      <c r="A47068">
        <v>49563</v>
      </c>
      <c r="B47068" s="1">
        <v>45008</v>
      </c>
      <c r="C47068" s="7">
        <v>0.67299768518518521</v>
      </c>
      <c r="D47068">
        <v>3</v>
      </c>
      <c r="E47068">
        <v>5</v>
      </c>
      <c r="F47068" t="s">
        <v>16</v>
      </c>
      <c r="G47068">
        <v>52</v>
      </c>
      <c r="H47068">
        <v>2.5</v>
      </c>
      <c r="I47068" t="s">
        <v>23</v>
      </c>
      <c r="J47068" t="s">
        <v>24</v>
      </c>
      <c r="K47068" t="s">
        <v>65</v>
      </c>
      <c r="L47068" t="s">
        <v>20</v>
      </c>
      <c r="M47068">
        <v>7.5</v>
      </c>
      <c r="N47068" t="s">
        <v>114</v>
      </c>
      <c r="O47068" t="s">
        <v>75</v>
      </c>
      <c r="P47068">
        <v>16</v>
      </c>
    </row>
    <row r="47069" spans="1:16" x14ac:dyDescent="0.25">
      <c r="A47069">
        <v>49562</v>
      </c>
      <c r="B47069" s="1">
        <v>45008</v>
      </c>
      <c r="C47069" s="7">
        <v>0.67258101851851848</v>
      </c>
      <c r="D47069">
        <v>2</v>
      </c>
      <c r="E47069">
        <v>5</v>
      </c>
      <c r="F47069" t="s">
        <v>16</v>
      </c>
      <c r="G47069">
        <v>32</v>
      </c>
      <c r="H47069">
        <v>3</v>
      </c>
      <c r="I47069" t="s">
        <v>17</v>
      </c>
      <c r="J47069" t="s">
        <v>18</v>
      </c>
      <c r="K47069" t="s">
        <v>19</v>
      </c>
      <c r="L47069" t="s">
        <v>20</v>
      </c>
      <c r="M47069">
        <v>6</v>
      </c>
      <c r="N47069" t="s">
        <v>114</v>
      </c>
      <c r="O47069" t="s">
        <v>75</v>
      </c>
      <c r="P47069">
        <v>16</v>
      </c>
    </row>
    <row r="47070" spans="1:16" x14ac:dyDescent="0.25">
      <c r="A47070">
        <v>49552</v>
      </c>
      <c r="B47070" s="1">
        <v>45008</v>
      </c>
      <c r="C47070" s="7">
        <v>0.66175925925925927</v>
      </c>
      <c r="D47070">
        <v>2</v>
      </c>
      <c r="E47070">
        <v>5</v>
      </c>
      <c r="F47070" t="s">
        <v>16</v>
      </c>
      <c r="G47070">
        <v>33</v>
      </c>
      <c r="H47070">
        <v>3.5</v>
      </c>
      <c r="I47070" t="s">
        <v>17</v>
      </c>
      <c r="J47070" t="s">
        <v>18</v>
      </c>
      <c r="K47070" t="s">
        <v>19</v>
      </c>
      <c r="L47070" t="s">
        <v>26</v>
      </c>
      <c r="M47070">
        <v>7</v>
      </c>
      <c r="N47070" t="s">
        <v>114</v>
      </c>
      <c r="O47070" t="s">
        <v>75</v>
      </c>
      <c r="P47070">
        <v>15</v>
      </c>
    </row>
    <row r="47071" spans="1:16" x14ac:dyDescent="0.25">
      <c r="A47071">
        <v>49550</v>
      </c>
      <c r="B47071" s="1">
        <v>45008</v>
      </c>
      <c r="C47071" s="7">
        <v>0.66143518518518518</v>
      </c>
      <c r="D47071">
        <v>2</v>
      </c>
      <c r="E47071">
        <v>5</v>
      </c>
      <c r="F47071" t="s">
        <v>16</v>
      </c>
      <c r="G47071">
        <v>63</v>
      </c>
      <c r="H47071">
        <v>0.8</v>
      </c>
      <c r="I47071" t="s">
        <v>78</v>
      </c>
      <c r="J47071" t="s">
        <v>79</v>
      </c>
      <c r="K47071" t="s">
        <v>83</v>
      </c>
      <c r="L47071" t="s">
        <v>36</v>
      </c>
      <c r="M47071">
        <v>1.6</v>
      </c>
      <c r="N47071" t="s">
        <v>114</v>
      </c>
      <c r="O47071" t="s">
        <v>75</v>
      </c>
      <c r="P47071">
        <v>15</v>
      </c>
    </row>
    <row r="47072" spans="1:16" x14ac:dyDescent="0.25">
      <c r="A47072">
        <v>49549</v>
      </c>
      <c r="B47072" s="1">
        <v>45008</v>
      </c>
      <c r="C47072" s="7">
        <v>0.66143518518518518</v>
      </c>
      <c r="D47072">
        <v>1</v>
      </c>
      <c r="E47072">
        <v>5</v>
      </c>
      <c r="F47072" t="s">
        <v>16</v>
      </c>
      <c r="G47072">
        <v>38</v>
      </c>
      <c r="H47072">
        <v>3.75</v>
      </c>
      <c r="I47072" t="s">
        <v>17</v>
      </c>
      <c r="J47072" t="s">
        <v>38</v>
      </c>
      <c r="K47072" t="s">
        <v>39</v>
      </c>
      <c r="L47072" t="s">
        <v>36</v>
      </c>
      <c r="M47072">
        <v>3.75</v>
      </c>
      <c r="N47072" t="s">
        <v>114</v>
      </c>
      <c r="O47072" t="s">
        <v>75</v>
      </c>
      <c r="P47072">
        <v>15</v>
      </c>
    </row>
    <row r="47073" spans="1:16" x14ac:dyDescent="0.25">
      <c r="A47073">
        <v>49540</v>
      </c>
      <c r="B47073" s="1">
        <v>45008</v>
      </c>
      <c r="C47073" s="7">
        <v>0.65302083333333327</v>
      </c>
      <c r="D47073">
        <v>1</v>
      </c>
      <c r="E47073">
        <v>5</v>
      </c>
      <c r="F47073" t="s">
        <v>16</v>
      </c>
      <c r="G47073">
        <v>77</v>
      </c>
      <c r="H47073">
        <v>3</v>
      </c>
      <c r="I47073" t="s">
        <v>33</v>
      </c>
      <c r="J47073" t="s">
        <v>34</v>
      </c>
      <c r="K47073" t="s">
        <v>35</v>
      </c>
      <c r="L47073" t="s">
        <v>36</v>
      </c>
      <c r="M47073">
        <v>3</v>
      </c>
      <c r="N47073" t="s">
        <v>114</v>
      </c>
      <c r="O47073" t="s">
        <v>75</v>
      </c>
      <c r="P47073">
        <v>15</v>
      </c>
    </row>
    <row r="47074" spans="1:16" x14ac:dyDescent="0.25">
      <c r="A47074">
        <v>49539</v>
      </c>
      <c r="B47074" s="1">
        <v>45008</v>
      </c>
      <c r="C47074" s="7">
        <v>0.65302083333333327</v>
      </c>
      <c r="D47074">
        <v>1</v>
      </c>
      <c r="E47074">
        <v>5</v>
      </c>
      <c r="F47074" t="s">
        <v>16</v>
      </c>
      <c r="G47074">
        <v>53</v>
      </c>
      <c r="H47074">
        <v>3</v>
      </c>
      <c r="I47074" t="s">
        <v>23</v>
      </c>
      <c r="J47074" t="s">
        <v>24</v>
      </c>
      <c r="K47074" t="s">
        <v>65</v>
      </c>
      <c r="L47074" t="s">
        <v>26</v>
      </c>
      <c r="M47074">
        <v>3</v>
      </c>
      <c r="N47074" t="s">
        <v>114</v>
      </c>
      <c r="O47074" t="s">
        <v>75</v>
      </c>
      <c r="P47074">
        <v>15</v>
      </c>
    </row>
    <row r="47075" spans="1:16" x14ac:dyDescent="0.25">
      <c r="A47075">
        <v>49538</v>
      </c>
      <c r="B47075" s="1">
        <v>45008</v>
      </c>
      <c r="C47075" s="7">
        <v>0.65218750000000003</v>
      </c>
      <c r="D47075">
        <v>1</v>
      </c>
      <c r="E47075">
        <v>5</v>
      </c>
      <c r="F47075" t="s">
        <v>16</v>
      </c>
      <c r="G47075">
        <v>52</v>
      </c>
      <c r="H47075">
        <v>2.5</v>
      </c>
      <c r="I47075" t="s">
        <v>23</v>
      </c>
      <c r="J47075" t="s">
        <v>24</v>
      </c>
      <c r="K47075" t="s">
        <v>65</v>
      </c>
      <c r="L47075" t="s">
        <v>20</v>
      </c>
      <c r="M47075">
        <v>2.5</v>
      </c>
      <c r="N47075" t="s">
        <v>114</v>
      </c>
      <c r="O47075" t="s">
        <v>75</v>
      </c>
      <c r="P47075">
        <v>15</v>
      </c>
    </row>
    <row r="47076" spans="1:16" x14ac:dyDescent="0.25">
      <c r="A47076">
        <v>49527</v>
      </c>
      <c r="B47076" s="1">
        <v>45008</v>
      </c>
      <c r="C47076" s="7">
        <v>0.64321759259259259</v>
      </c>
      <c r="D47076">
        <v>1</v>
      </c>
      <c r="E47076">
        <v>5</v>
      </c>
      <c r="F47076" t="s">
        <v>16</v>
      </c>
      <c r="G47076">
        <v>46</v>
      </c>
      <c r="H47076">
        <v>2.5</v>
      </c>
      <c r="I47076" t="s">
        <v>23</v>
      </c>
      <c r="J47076" t="s">
        <v>43</v>
      </c>
      <c r="K47076" t="s">
        <v>44</v>
      </c>
      <c r="L47076" t="s">
        <v>20</v>
      </c>
      <c r="M47076">
        <v>2.5</v>
      </c>
      <c r="N47076" t="s">
        <v>114</v>
      </c>
      <c r="O47076" t="s">
        <v>75</v>
      </c>
      <c r="P47076">
        <v>15</v>
      </c>
    </row>
    <row r="47077" spans="1:16" x14ac:dyDescent="0.25">
      <c r="A47077">
        <v>49521</v>
      </c>
      <c r="B47077" s="1">
        <v>45008</v>
      </c>
      <c r="C47077" s="7">
        <v>0.63684027777777785</v>
      </c>
      <c r="D47077">
        <v>2</v>
      </c>
      <c r="E47077">
        <v>5</v>
      </c>
      <c r="F47077" t="s">
        <v>16</v>
      </c>
      <c r="G47077">
        <v>33</v>
      </c>
      <c r="H47077">
        <v>3.5</v>
      </c>
      <c r="I47077" t="s">
        <v>17</v>
      </c>
      <c r="J47077" t="s">
        <v>18</v>
      </c>
      <c r="K47077" t="s">
        <v>19</v>
      </c>
      <c r="L47077" t="s">
        <v>26</v>
      </c>
      <c r="M47077">
        <v>7</v>
      </c>
      <c r="N47077" t="s">
        <v>114</v>
      </c>
      <c r="O47077" t="s">
        <v>75</v>
      </c>
      <c r="P47077">
        <v>15</v>
      </c>
    </row>
    <row r="47078" spans="1:16" x14ac:dyDescent="0.25">
      <c r="A47078">
        <v>49517</v>
      </c>
      <c r="B47078" s="1">
        <v>45008</v>
      </c>
      <c r="C47078" s="7">
        <v>0.63053240740740735</v>
      </c>
      <c r="D47078">
        <v>2</v>
      </c>
      <c r="E47078">
        <v>5</v>
      </c>
      <c r="F47078" t="s">
        <v>16</v>
      </c>
      <c r="G47078">
        <v>42</v>
      </c>
      <c r="H47078">
        <v>2.5</v>
      </c>
      <c r="I47078" t="s">
        <v>23</v>
      </c>
      <c r="J47078" t="s">
        <v>47</v>
      </c>
      <c r="K47078" t="s">
        <v>48</v>
      </c>
      <c r="L47078" t="s">
        <v>20</v>
      </c>
      <c r="M47078">
        <v>5</v>
      </c>
      <c r="N47078" t="s">
        <v>114</v>
      </c>
      <c r="O47078" t="s">
        <v>75</v>
      </c>
      <c r="P47078">
        <v>15</v>
      </c>
    </row>
    <row r="47079" spans="1:16" x14ac:dyDescent="0.25">
      <c r="A47079">
        <v>49510</v>
      </c>
      <c r="B47079" s="1">
        <v>45008</v>
      </c>
      <c r="C47079" s="7">
        <v>0.6225694444444444</v>
      </c>
      <c r="D47079">
        <v>1</v>
      </c>
      <c r="E47079">
        <v>5</v>
      </c>
      <c r="F47079" t="s">
        <v>16</v>
      </c>
      <c r="G47079">
        <v>50</v>
      </c>
      <c r="H47079">
        <v>2.5</v>
      </c>
      <c r="I47079" t="s">
        <v>23</v>
      </c>
      <c r="J47079" t="s">
        <v>40</v>
      </c>
      <c r="K47079" t="s">
        <v>41</v>
      </c>
      <c r="L47079" t="s">
        <v>20</v>
      </c>
      <c r="M47079">
        <v>2.5</v>
      </c>
      <c r="N47079" t="s">
        <v>114</v>
      </c>
      <c r="O47079" t="s">
        <v>75</v>
      </c>
      <c r="P47079">
        <v>14</v>
      </c>
    </row>
    <row r="47080" spans="1:16" x14ac:dyDescent="0.25">
      <c r="A47080">
        <v>49509</v>
      </c>
      <c r="B47080" s="1">
        <v>45008</v>
      </c>
      <c r="C47080" s="7">
        <v>0.61841435185185178</v>
      </c>
      <c r="D47080">
        <v>1</v>
      </c>
      <c r="E47080">
        <v>5</v>
      </c>
      <c r="F47080" t="s">
        <v>16</v>
      </c>
      <c r="G47080">
        <v>79</v>
      </c>
      <c r="H47080">
        <v>3.75</v>
      </c>
      <c r="I47080" t="s">
        <v>33</v>
      </c>
      <c r="J47080" t="s">
        <v>34</v>
      </c>
      <c r="K47080" t="s">
        <v>45</v>
      </c>
      <c r="L47080" t="s">
        <v>36</v>
      </c>
      <c r="M47080">
        <v>3.75</v>
      </c>
      <c r="N47080" t="s">
        <v>114</v>
      </c>
      <c r="O47080" t="s">
        <v>75</v>
      </c>
      <c r="P47080">
        <v>14</v>
      </c>
    </row>
    <row r="47081" spans="1:16" x14ac:dyDescent="0.25">
      <c r="A47081">
        <v>49508</v>
      </c>
      <c r="B47081" s="1">
        <v>45008</v>
      </c>
      <c r="C47081" s="7">
        <v>0.61841435185185178</v>
      </c>
      <c r="D47081">
        <v>2</v>
      </c>
      <c r="E47081">
        <v>5</v>
      </c>
      <c r="F47081" t="s">
        <v>16</v>
      </c>
      <c r="G47081">
        <v>65</v>
      </c>
      <c r="H47081">
        <v>0.8</v>
      </c>
      <c r="I47081" t="s">
        <v>78</v>
      </c>
      <c r="J47081" t="s">
        <v>88</v>
      </c>
      <c r="K47081" t="s">
        <v>89</v>
      </c>
      <c r="L47081" t="s">
        <v>36</v>
      </c>
      <c r="M47081">
        <v>1.6</v>
      </c>
      <c r="N47081" t="s">
        <v>114</v>
      </c>
      <c r="O47081" t="s">
        <v>75</v>
      </c>
      <c r="P47081">
        <v>14</v>
      </c>
    </row>
    <row r="47082" spans="1:16" x14ac:dyDescent="0.25">
      <c r="A47082">
        <v>49507</v>
      </c>
      <c r="B47082" s="1">
        <v>45008</v>
      </c>
      <c r="C47082" s="7">
        <v>0.61841435185185178</v>
      </c>
      <c r="D47082">
        <v>1</v>
      </c>
      <c r="E47082">
        <v>5</v>
      </c>
      <c r="F47082" t="s">
        <v>16</v>
      </c>
      <c r="G47082">
        <v>41</v>
      </c>
      <c r="H47082">
        <v>4.25</v>
      </c>
      <c r="I47082" t="s">
        <v>17</v>
      </c>
      <c r="J47082" t="s">
        <v>38</v>
      </c>
      <c r="K47082" t="s">
        <v>52</v>
      </c>
      <c r="L47082" t="s">
        <v>26</v>
      </c>
      <c r="M47082">
        <v>4.25</v>
      </c>
      <c r="N47082" t="s">
        <v>114</v>
      </c>
      <c r="O47082" t="s">
        <v>75</v>
      </c>
      <c r="P47082">
        <v>14</v>
      </c>
    </row>
    <row r="47083" spans="1:16" x14ac:dyDescent="0.25">
      <c r="A47083">
        <v>49505</v>
      </c>
      <c r="B47083" s="1">
        <v>45008</v>
      </c>
      <c r="C47083" s="7">
        <v>0.61656250000000001</v>
      </c>
      <c r="D47083">
        <v>2</v>
      </c>
      <c r="E47083">
        <v>5</v>
      </c>
      <c r="F47083" t="s">
        <v>16</v>
      </c>
      <c r="G47083">
        <v>33</v>
      </c>
      <c r="H47083">
        <v>3.5</v>
      </c>
      <c r="I47083" t="s">
        <v>17</v>
      </c>
      <c r="J47083" t="s">
        <v>18</v>
      </c>
      <c r="K47083" t="s">
        <v>19</v>
      </c>
      <c r="L47083" t="s">
        <v>26</v>
      </c>
      <c r="M47083">
        <v>7</v>
      </c>
      <c r="N47083" t="s">
        <v>114</v>
      </c>
      <c r="O47083" t="s">
        <v>75</v>
      </c>
      <c r="P47083">
        <v>14</v>
      </c>
    </row>
    <row r="47084" spans="1:16" x14ac:dyDescent="0.25">
      <c r="A47084">
        <v>49499</v>
      </c>
      <c r="B47084" s="1">
        <v>45008</v>
      </c>
      <c r="C47084" s="7">
        <v>0.61216435185185192</v>
      </c>
      <c r="D47084">
        <v>1</v>
      </c>
      <c r="E47084">
        <v>5</v>
      </c>
      <c r="F47084" t="s">
        <v>16</v>
      </c>
      <c r="G47084">
        <v>73</v>
      </c>
      <c r="H47084">
        <v>3.75</v>
      </c>
      <c r="I47084" t="s">
        <v>33</v>
      </c>
      <c r="J47084" t="s">
        <v>55</v>
      </c>
      <c r="K47084" t="s">
        <v>69</v>
      </c>
      <c r="L47084" t="s">
        <v>36</v>
      </c>
      <c r="M47084">
        <v>3.75</v>
      </c>
      <c r="N47084" t="s">
        <v>114</v>
      </c>
      <c r="O47084" t="s">
        <v>75</v>
      </c>
      <c r="P47084">
        <v>14</v>
      </c>
    </row>
    <row r="47085" spans="1:16" x14ac:dyDescent="0.25">
      <c r="A47085">
        <v>49498</v>
      </c>
      <c r="B47085" s="1">
        <v>45008</v>
      </c>
      <c r="C47085" s="7">
        <v>0.61216435185185192</v>
      </c>
      <c r="D47085">
        <v>1</v>
      </c>
      <c r="E47085">
        <v>5</v>
      </c>
      <c r="F47085" t="s">
        <v>16</v>
      </c>
      <c r="G47085">
        <v>50</v>
      </c>
      <c r="H47085">
        <v>2.5</v>
      </c>
      <c r="I47085" t="s">
        <v>23</v>
      </c>
      <c r="J47085" t="s">
        <v>40</v>
      </c>
      <c r="K47085" t="s">
        <v>41</v>
      </c>
      <c r="L47085" t="s">
        <v>20</v>
      </c>
      <c r="M47085">
        <v>2.5</v>
      </c>
      <c r="N47085" t="s">
        <v>114</v>
      </c>
      <c r="O47085" t="s">
        <v>75</v>
      </c>
      <c r="P47085">
        <v>14</v>
      </c>
    </row>
    <row r="47086" spans="1:16" x14ac:dyDescent="0.25">
      <c r="A47086">
        <v>49484</v>
      </c>
      <c r="B47086" s="1">
        <v>45008</v>
      </c>
      <c r="C47086" s="7">
        <v>0.60402777777777772</v>
      </c>
      <c r="D47086">
        <v>3</v>
      </c>
      <c r="E47086">
        <v>5</v>
      </c>
      <c r="F47086" t="s">
        <v>16</v>
      </c>
      <c r="G47086">
        <v>44</v>
      </c>
      <c r="H47086">
        <v>2.5</v>
      </c>
      <c r="I47086" t="s">
        <v>23</v>
      </c>
      <c r="J47086" t="s">
        <v>47</v>
      </c>
      <c r="K47086" t="s">
        <v>54</v>
      </c>
      <c r="L47086" t="s">
        <v>20</v>
      </c>
      <c r="M47086">
        <v>7.5</v>
      </c>
      <c r="N47086" t="s">
        <v>114</v>
      </c>
      <c r="O47086" t="s">
        <v>75</v>
      </c>
      <c r="P47086">
        <v>14</v>
      </c>
    </row>
    <row r="47087" spans="1:16" x14ac:dyDescent="0.25">
      <c r="A47087">
        <v>49473</v>
      </c>
      <c r="B47087" s="1">
        <v>45008</v>
      </c>
      <c r="C47087" s="7">
        <v>0.59622685185185187</v>
      </c>
      <c r="D47087">
        <v>2</v>
      </c>
      <c r="E47087">
        <v>5</v>
      </c>
      <c r="F47087" t="s">
        <v>16</v>
      </c>
      <c r="G47087">
        <v>23</v>
      </c>
      <c r="H47087">
        <v>2.5</v>
      </c>
      <c r="I47087" t="s">
        <v>17</v>
      </c>
      <c r="J47087" t="s">
        <v>30</v>
      </c>
      <c r="K47087" t="s">
        <v>31</v>
      </c>
      <c r="L47087" t="s">
        <v>20</v>
      </c>
      <c r="M47087">
        <v>5</v>
      </c>
      <c r="N47087" t="s">
        <v>114</v>
      </c>
      <c r="O47087" t="s">
        <v>75</v>
      </c>
      <c r="P47087">
        <v>14</v>
      </c>
    </row>
    <row r="47088" spans="1:16" x14ac:dyDescent="0.25">
      <c r="A47088">
        <v>49459</v>
      </c>
      <c r="B47088" s="1">
        <v>45008</v>
      </c>
      <c r="C47088" s="7">
        <v>0.58627314814814813</v>
      </c>
      <c r="D47088">
        <v>1</v>
      </c>
      <c r="E47088">
        <v>5</v>
      </c>
      <c r="F47088" t="s">
        <v>16</v>
      </c>
      <c r="G47088">
        <v>71</v>
      </c>
      <c r="H47088">
        <v>3.75</v>
      </c>
      <c r="I47088" t="s">
        <v>33</v>
      </c>
      <c r="J47088" t="s">
        <v>55</v>
      </c>
      <c r="K47088" t="s">
        <v>56</v>
      </c>
      <c r="L47088" t="s">
        <v>36</v>
      </c>
      <c r="M47088">
        <v>3.75</v>
      </c>
      <c r="N47088" t="s">
        <v>114</v>
      </c>
      <c r="O47088" t="s">
        <v>75</v>
      </c>
      <c r="P47088">
        <v>14</v>
      </c>
    </row>
    <row r="47089" spans="1:16" x14ac:dyDescent="0.25">
      <c r="A47089">
        <v>49458</v>
      </c>
      <c r="B47089" s="1">
        <v>45008</v>
      </c>
      <c r="C47089" s="7">
        <v>0.58627314814814813</v>
      </c>
      <c r="D47089">
        <v>1</v>
      </c>
      <c r="E47089">
        <v>5</v>
      </c>
      <c r="F47089" t="s">
        <v>16</v>
      </c>
      <c r="G47089">
        <v>24</v>
      </c>
      <c r="H47089">
        <v>3</v>
      </c>
      <c r="I47089" t="s">
        <v>17</v>
      </c>
      <c r="J47089" t="s">
        <v>30</v>
      </c>
      <c r="K47089" t="s">
        <v>31</v>
      </c>
      <c r="L47089" t="s">
        <v>26</v>
      </c>
      <c r="M47089">
        <v>3</v>
      </c>
      <c r="N47089" t="s">
        <v>114</v>
      </c>
      <c r="O47089" t="s">
        <v>75</v>
      </c>
      <c r="P47089">
        <v>14</v>
      </c>
    </row>
    <row r="47090" spans="1:16" x14ac:dyDescent="0.25">
      <c r="A47090">
        <v>49452</v>
      </c>
      <c r="B47090" s="1">
        <v>45008</v>
      </c>
      <c r="C47090" s="7">
        <v>0.58182870370370365</v>
      </c>
      <c r="D47090">
        <v>1</v>
      </c>
      <c r="E47090">
        <v>5</v>
      </c>
      <c r="F47090" t="s">
        <v>16</v>
      </c>
      <c r="G47090">
        <v>26</v>
      </c>
      <c r="H47090">
        <v>3</v>
      </c>
      <c r="I47090" t="s">
        <v>17</v>
      </c>
      <c r="J47090" t="s">
        <v>57</v>
      </c>
      <c r="K47090" t="s">
        <v>58</v>
      </c>
      <c r="L47090" t="s">
        <v>20</v>
      </c>
      <c r="M47090">
        <v>3</v>
      </c>
      <c r="N47090" t="s">
        <v>114</v>
      </c>
      <c r="O47090" t="s">
        <v>75</v>
      </c>
      <c r="P47090">
        <v>13</v>
      </c>
    </row>
    <row r="47091" spans="1:16" x14ac:dyDescent="0.25">
      <c r="A47091">
        <v>47196</v>
      </c>
      <c r="B47091" s="1">
        <v>45005</v>
      </c>
      <c r="C47091" s="7">
        <v>0.38157407407407407</v>
      </c>
      <c r="D47091">
        <v>2</v>
      </c>
      <c r="E47091">
        <v>5</v>
      </c>
      <c r="F47091" t="s">
        <v>16</v>
      </c>
      <c r="G47091">
        <v>54</v>
      </c>
      <c r="H47091">
        <v>2.5</v>
      </c>
      <c r="I47091" t="s">
        <v>23</v>
      </c>
      <c r="J47091" t="s">
        <v>24</v>
      </c>
      <c r="K47091" t="s">
        <v>59</v>
      </c>
      <c r="L47091" t="s">
        <v>20</v>
      </c>
      <c r="M47091">
        <v>5</v>
      </c>
      <c r="N47091" t="s">
        <v>114</v>
      </c>
      <c r="O47091" t="s">
        <v>72</v>
      </c>
      <c r="P47091">
        <v>9</v>
      </c>
    </row>
    <row r="47092" spans="1:16" x14ac:dyDescent="0.25">
      <c r="A47092">
        <v>47197</v>
      </c>
      <c r="B47092" s="1">
        <v>45005</v>
      </c>
      <c r="C47092" s="7">
        <v>0.38157407407407407</v>
      </c>
      <c r="D47092">
        <v>1</v>
      </c>
      <c r="E47092">
        <v>5</v>
      </c>
      <c r="F47092" t="s">
        <v>16</v>
      </c>
      <c r="G47092">
        <v>76</v>
      </c>
      <c r="H47092">
        <v>3.5</v>
      </c>
      <c r="I47092" t="s">
        <v>33</v>
      </c>
      <c r="J47092" t="s">
        <v>50</v>
      </c>
      <c r="K47092" t="s">
        <v>53</v>
      </c>
      <c r="L47092" t="s">
        <v>36</v>
      </c>
      <c r="M47092">
        <v>3.5</v>
      </c>
      <c r="N47092" t="s">
        <v>114</v>
      </c>
      <c r="O47092" t="s">
        <v>72</v>
      </c>
      <c r="P47092">
        <v>9</v>
      </c>
    </row>
    <row r="47093" spans="1:16" x14ac:dyDescent="0.25">
      <c r="A47093">
        <v>49450</v>
      </c>
      <c r="B47093" s="1">
        <v>45008</v>
      </c>
      <c r="C47093" s="7">
        <v>0.57848379629629632</v>
      </c>
      <c r="D47093">
        <v>3</v>
      </c>
      <c r="E47093">
        <v>5</v>
      </c>
      <c r="F47093" t="s">
        <v>16</v>
      </c>
      <c r="G47093">
        <v>31</v>
      </c>
      <c r="H47093">
        <v>2.2000000000000002</v>
      </c>
      <c r="I47093" t="s">
        <v>17</v>
      </c>
      <c r="J47093" t="s">
        <v>18</v>
      </c>
      <c r="K47093" t="s">
        <v>19</v>
      </c>
      <c r="L47093" t="s">
        <v>32</v>
      </c>
      <c r="M47093">
        <v>6.6</v>
      </c>
      <c r="N47093" t="s">
        <v>114</v>
      </c>
      <c r="O47093" t="s">
        <v>75</v>
      </c>
      <c r="P47093">
        <v>13</v>
      </c>
    </row>
    <row r="47094" spans="1:16" x14ac:dyDescent="0.25">
      <c r="A47094">
        <v>47199</v>
      </c>
      <c r="B47094" s="1">
        <v>45005</v>
      </c>
      <c r="C47094" s="7">
        <v>0.38172453703703701</v>
      </c>
      <c r="D47094">
        <v>1</v>
      </c>
      <c r="E47094">
        <v>5</v>
      </c>
      <c r="F47094" t="s">
        <v>16</v>
      </c>
      <c r="G47094">
        <v>32</v>
      </c>
      <c r="H47094">
        <v>3</v>
      </c>
      <c r="I47094" t="s">
        <v>17</v>
      </c>
      <c r="J47094" t="s">
        <v>18</v>
      </c>
      <c r="K47094" t="s">
        <v>19</v>
      </c>
      <c r="L47094" t="s">
        <v>20</v>
      </c>
      <c r="M47094">
        <v>3</v>
      </c>
      <c r="N47094" t="s">
        <v>114</v>
      </c>
      <c r="O47094" t="s">
        <v>72</v>
      </c>
      <c r="P47094">
        <v>9</v>
      </c>
    </row>
    <row r="47095" spans="1:16" x14ac:dyDescent="0.25">
      <c r="A47095">
        <v>49446</v>
      </c>
      <c r="B47095" s="1">
        <v>45008</v>
      </c>
      <c r="C47095" s="7">
        <v>0.57510416666666664</v>
      </c>
      <c r="D47095">
        <v>1</v>
      </c>
      <c r="E47095">
        <v>5</v>
      </c>
      <c r="F47095" t="s">
        <v>16</v>
      </c>
      <c r="G47095">
        <v>33</v>
      </c>
      <c r="H47095">
        <v>3.5</v>
      </c>
      <c r="I47095" t="s">
        <v>17</v>
      </c>
      <c r="J47095" t="s">
        <v>18</v>
      </c>
      <c r="K47095" t="s">
        <v>19</v>
      </c>
      <c r="L47095" t="s">
        <v>26</v>
      </c>
      <c r="M47095">
        <v>3.5</v>
      </c>
      <c r="N47095" t="s">
        <v>114</v>
      </c>
      <c r="O47095" t="s">
        <v>75</v>
      </c>
      <c r="P47095">
        <v>13</v>
      </c>
    </row>
    <row r="47096" spans="1:16" x14ac:dyDescent="0.25">
      <c r="A47096">
        <v>49444</v>
      </c>
      <c r="B47096" s="1">
        <v>45008</v>
      </c>
      <c r="C47096" s="7">
        <v>0.57353009259259258</v>
      </c>
      <c r="D47096">
        <v>3</v>
      </c>
      <c r="E47096">
        <v>5</v>
      </c>
      <c r="F47096" t="s">
        <v>16</v>
      </c>
      <c r="G47096">
        <v>44</v>
      </c>
      <c r="H47096">
        <v>2.5</v>
      </c>
      <c r="I47096" t="s">
        <v>23</v>
      </c>
      <c r="J47096" t="s">
        <v>47</v>
      </c>
      <c r="K47096" t="s">
        <v>54</v>
      </c>
      <c r="L47096" t="s">
        <v>20</v>
      </c>
      <c r="M47096">
        <v>7.5</v>
      </c>
      <c r="N47096" t="s">
        <v>114</v>
      </c>
      <c r="O47096" t="s">
        <v>75</v>
      </c>
      <c r="P47096">
        <v>13</v>
      </c>
    </row>
    <row r="47097" spans="1:16" x14ac:dyDescent="0.25">
      <c r="A47097">
        <v>49441</v>
      </c>
      <c r="B47097" s="1">
        <v>45008</v>
      </c>
      <c r="C47097" s="7">
        <v>0.57122685185185185</v>
      </c>
      <c r="D47097">
        <v>1</v>
      </c>
      <c r="E47097">
        <v>5</v>
      </c>
      <c r="F47097" t="s">
        <v>16</v>
      </c>
      <c r="G47097">
        <v>77</v>
      </c>
      <c r="H47097">
        <v>3</v>
      </c>
      <c r="I47097" t="s">
        <v>33</v>
      </c>
      <c r="J47097" t="s">
        <v>34</v>
      </c>
      <c r="K47097" t="s">
        <v>35</v>
      </c>
      <c r="L47097" t="s">
        <v>36</v>
      </c>
      <c r="M47097">
        <v>3</v>
      </c>
      <c r="N47097" t="s">
        <v>114</v>
      </c>
      <c r="O47097" t="s">
        <v>75</v>
      </c>
      <c r="P47097">
        <v>13</v>
      </c>
    </row>
    <row r="47098" spans="1:16" x14ac:dyDescent="0.25">
      <c r="A47098">
        <v>49440</v>
      </c>
      <c r="B47098" s="1">
        <v>45008</v>
      </c>
      <c r="C47098" s="7">
        <v>0.57122685185185185</v>
      </c>
      <c r="D47098">
        <v>2</v>
      </c>
      <c r="E47098">
        <v>5</v>
      </c>
      <c r="F47098" t="s">
        <v>16</v>
      </c>
      <c r="G47098">
        <v>34</v>
      </c>
      <c r="H47098">
        <v>2.4500000000000002</v>
      </c>
      <c r="I47098" t="s">
        <v>17</v>
      </c>
      <c r="J47098" t="s">
        <v>62</v>
      </c>
      <c r="K47098" t="s">
        <v>63</v>
      </c>
      <c r="L47098" t="s">
        <v>32</v>
      </c>
      <c r="M47098">
        <v>4.9000000000000004</v>
      </c>
      <c r="N47098" t="s">
        <v>114</v>
      </c>
      <c r="O47098" t="s">
        <v>75</v>
      </c>
      <c r="P47098">
        <v>13</v>
      </c>
    </row>
    <row r="47099" spans="1:16" x14ac:dyDescent="0.25">
      <c r="A47099">
        <v>47204</v>
      </c>
      <c r="B47099" s="1">
        <v>45005</v>
      </c>
      <c r="C47099" s="7">
        <v>0.38315972222222222</v>
      </c>
      <c r="D47099">
        <v>1</v>
      </c>
      <c r="E47099">
        <v>5</v>
      </c>
      <c r="F47099" t="s">
        <v>16</v>
      </c>
      <c r="G47099">
        <v>28</v>
      </c>
      <c r="H47099">
        <v>2</v>
      </c>
      <c r="I47099" t="s">
        <v>17</v>
      </c>
      <c r="J47099" t="s">
        <v>18</v>
      </c>
      <c r="K47099" t="s">
        <v>37</v>
      </c>
      <c r="L47099" t="s">
        <v>32</v>
      </c>
      <c r="M47099">
        <v>2</v>
      </c>
      <c r="N47099" t="s">
        <v>114</v>
      </c>
      <c r="O47099" t="s">
        <v>72</v>
      </c>
      <c r="P47099">
        <v>9</v>
      </c>
    </row>
    <row r="47100" spans="1:16" x14ac:dyDescent="0.25">
      <c r="A47100">
        <v>47205</v>
      </c>
      <c r="B47100" s="1">
        <v>45005</v>
      </c>
      <c r="C47100" s="7">
        <v>0.38315972222222222</v>
      </c>
      <c r="D47100">
        <v>1</v>
      </c>
      <c r="E47100">
        <v>5</v>
      </c>
      <c r="F47100" t="s">
        <v>16</v>
      </c>
      <c r="G47100">
        <v>76</v>
      </c>
      <c r="H47100">
        <v>3.5</v>
      </c>
      <c r="I47100" t="s">
        <v>33</v>
      </c>
      <c r="J47100" t="s">
        <v>50</v>
      </c>
      <c r="K47100" t="s">
        <v>53</v>
      </c>
      <c r="L47100" t="s">
        <v>36</v>
      </c>
      <c r="M47100">
        <v>3.5</v>
      </c>
      <c r="N47100" t="s">
        <v>114</v>
      </c>
      <c r="O47100" t="s">
        <v>72</v>
      </c>
      <c r="P47100">
        <v>9</v>
      </c>
    </row>
    <row r="47101" spans="1:16" x14ac:dyDescent="0.25">
      <c r="A47101">
        <v>49438</v>
      </c>
      <c r="B47101" s="1">
        <v>45008</v>
      </c>
      <c r="C47101" s="7">
        <v>0.56891203703703697</v>
      </c>
      <c r="D47101">
        <v>1</v>
      </c>
      <c r="E47101">
        <v>5</v>
      </c>
      <c r="F47101" t="s">
        <v>16</v>
      </c>
      <c r="G47101">
        <v>63</v>
      </c>
      <c r="H47101">
        <v>0.8</v>
      </c>
      <c r="I47101" t="s">
        <v>78</v>
      </c>
      <c r="J47101" t="s">
        <v>79</v>
      </c>
      <c r="K47101" t="s">
        <v>83</v>
      </c>
      <c r="L47101" t="s">
        <v>36</v>
      </c>
      <c r="M47101">
        <v>0.8</v>
      </c>
      <c r="N47101" t="s">
        <v>114</v>
      </c>
      <c r="O47101" t="s">
        <v>75</v>
      </c>
      <c r="P47101">
        <v>13</v>
      </c>
    </row>
    <row r="47102" spans="1:16" x14ac:dyDescent="0.25">
      <c r="A47102">
        <v>49437</v>
      </c>
      <c r="B47102" s="1">
        <v>45008</v>
      </c>
      <c r="C47102" s="7">
        <v>0.56891203703703697</v>
      </c>
      <c r="D47102">
        <v>1</v>
      </c>
      <c r="E47102">
        <v>5</v>
      </c>
      <c r="F47102" t="s">
        <v>16</v>
      </c>
      <c r="G47102">
        <v>37</v>
      </c>
      <c r="H47102">
        <v>3</v>
      </c>
      <c r="I47102" t="s">
        <v>17</v>
      </c>
      <c r="J47102" t="s">
        <v>38</v>
      </c>
      <c r="K47102" t="s">
        <v>66</v>
      </c>
      <c r="L47102" t="s">
        <v>36</v>
      </c>
      <c r="M47102">
        <v>3</v>
      </c>
      <c r="N47102" t="s">
        <v>114</v>
      </c>
      <c r="O47102" t="s">
        <v>75</v>
      </c>
      <c r="P47102">
        <v>13</v>
      </c>
    </row>
    <row r="47103" spans="1:16" x14ac:dyDescent="0.25">
      <c r="A47103">
        <v>49433</v>
      </c>
      <c r="B47103" s="1">
        <v>45008</v>
      </c>
      <c r="C47103" s="7">
        <v>0.56601851851851859</v>
      </c>
      <c r="D47103">
        <v>3</v>
      </c>
      <c r="E47103">
        <v>5</v>
      </c>
      <c r="F47103" t="s">
        <v>16</v>
      </c>
      <c r="G47103">
        <v>33</v>
      </c>
      <c r="H47103">
        <v>3.5</v>
      </c>
      <c r="I47103" t="s">
        <v>17</v>
      </c>
      <c r="J47103" t="s">
        <v>18</v>
      </c>
      <c r="K47103" t="s">
        <v>19</v>
      </c>
      <c r="L47103" t="s">
        <v>26</v>
      </c>
      <c r="M47103">
        <v>10.5</v>
      </c>
      <c r="N47103" t="s">
        <v>114</v>
      </c>
      <c r="O47103" t="s">
        <v>75</v>
      </c>
      <c r="P47103">
        <v>13</v>
      </c>
    </row>
    <row r="47104" spans="1:16" x14ac:dyDescent="0.25">
      <c r="A47104">
        <v>49428</v>
      </c>
      <c r="B47104" s="1">
        <v>45008</v>
      </c>
      <c r="C47104" s="7">
        <v>0.55984953703703699</v>
      </c>
      <c r="D47104">
        <v>1</v>
      </c>
      <c r="E47104">
        <v>5</v>
      </c>
      <c r="F47104" t="s">
        <v>16</v>
      </c>
      <c r="G47104">
        <v>63</v>
      </c>
      <c r="H47104">
        <v>0.8</v>
      </c>
      <c r="I47104" t="s">
        <v>78</v>
      </c>
      <c r="J47104" t="s">
        <v>79</v>
      </c>
      <c r="K47104" t="s">
        <v>83</v>
      </c>
      <c r="L47104" t="s">
        <v>36</v>
      </c>
      <c r="M47104">
        <v>0.8</v>
      </c>
      <c r="N47104" t="s">
        <v>114</v>
      </c>
      <c r="O47104" t="s">
        <v>75</v>
      </c>
      <c r="P47104">
        <v>13</v>
      </c>
    </row>
    <row r="47105" spans="1:16" x14ac:dyDescent="0.25">
      <c r="A47105">
        <v>49427</v>
      </c>
      <c r="B47105" s="1">
        <v>45008</v>
      </c>
      <c r="C47105" s="7">
        <v>0.55984953703703699</v>
      </c>
      <c r="D47105">
        <v>2</v>
      </c>
      <c r="E47105">
        <v>5</v>
      </c>
      <c r="F47105" t="s">
        <v>16</v>
      </c>
      <c r="G47105">
        <v>40</v>
      </c>
      <c r="H47105">
        <v>3.75</v>
      </c>
      <c r="I47105" t="s">
        <v>17</v>
      </c>
      <c r="J47105" t="s">
        <v>38</v>
      </c>
      <c r="K47105" t="s">
        <v>52</v>
      </c>
      <c r="L47105" t="s">
        <v>36</v>
      </c>
      <c r="M47105">
        <v>7.5</v>
      </c>
      <c r="N47105" t="s">
        <v>114</v>
      </c>
      <c r="O47105" t="s">
        <v>75</v>
      </c>
      <c r="P47105">
        <v>13</v>
      </c>
    </row>
    <row r="47106" spans="1:16" x14ac:dyDescent="0.25">
      <c r="A47106">
        <v>47211</v>
      </c>
      <c r="B47106" s="1">
        <v>45005</v>
      </c>
      <c r="C47106" s="7">
        <v>0.38692129629629629</v>
      </c>
      <c r="D47106">
        <v>1</v>
      </c>
      <c r="E47106">
        <v>5</v>
      </c>
      <c r="F47106" t="s">
        <v>16</v>
      </c>
      <c r="G47106">
        <v>35</v>
      </c>
      <c r="H47106">
        <v>3.1</v>
      </c>
      <c r="I47106" t="s">
        <v>17</v>
      </c>
      <c r="J47106" t="s">
        <v>62</v>
      </c>
      <c r="K47106" t="s">
        <v>63</v>
      </c>
      <c r="L47106" t="s">
        <v>20</v>
      </c>
      <c r="M47106">
        <v>3.1</v>
      </c>
      <c r="N47106" t="s">
        <v>114</v>
      </c>
      <c r="O47106" t="s">
        <v>72</v>
      </c>
      <c r="P47106">
        <v>9</v>
      </c>
    </row>
    <row r="47107" spans="1:16" x14ac:dyDescent="0.25">
      <c r="A47107">
        <v>47212</v>
      </c>
      <c r="B47107" s="1">
        <v>45005</v>
      </c>
      <c r="C47107" s="7">
        <v>0.38836805555555554</v>
      </c>
      <c r="D47107">
        <v>3</v>
      </c>
      <c r="E47107">
        <v>5</v>
      </c>
      <c r="F47107" t="s">
        <v>16</v>
      </c>
      <c r="G47107">
        <v>56</v>
      </c>
      <c r="H47107">
        <v>2.5499999999999998</v>
      </c>
      <c r="I47107" t="s">
        <v>23</v>
      </c>
      <c r="J47107" t="s">
        <v>24</v>
      </c>
      <c r="K47107" t="s">
        <v>25</v>
      </c>
      <c r="L47107" t="s">
        <v>20</v>
      </c>
      <c r="M47107">
        <v>7.65</v>
      </c>
      <c r="N47107" t="s">
        <v>114</v>
      </c>
      <c r="O47107" t="s">
        <v>72</v>
      </c>
      <c r="P47107">
        <v>9</v>
      </c>
    </row>
    <row r="47108" spans="1:16" x14ac:dyDescent="0.25">
      <c r="A47108">
        <v>47213</v>
      </c>
      <c r="B47108" s="1">
        <v>45005</v>
      </c>
      <c r="C47108" s="7">
        <v>0.38836805555555554</v>
      </c>
      <c r="D47108">
        <v>1</v>
      </c>
      <c r="E47108">
        <v>5</v>
      </c>
      <c r="F47108" t="s">
        <v>16</v>
      </c>
      <c r="G47108">
        <v>74</v>
      </c>
      <c r="H47108">
        <v>3.5</v>
      </c>
      <c r="I47108" t="s">
        <v>33</v>
      </c>
      <c r="J47108" t="s">
        <v>50</v>
      </c>
      <c r="K47108" t="s">
        <v>64</v>
      </c>
      <c r="L47108" t="s">
        <v>36</v>
      </c>
      <c r="M47108">
        <v>3.5</v>
      </c>
      <c r="N47108" t="s">
        <v>114</v>
      </c>
      <c r="O47108" t="s">
        <v>72</v>
      </c>
      <c r="P47108">
        <v>9</v>
      </c>
    </row>
    <row r="47109" spans="1:16" x14ac:dyDescent="0.25">
      <c r="A47109">
        <v>49424</v>
      </c>
      <c r="B47109" s="1">
        <v>45008</v>
      </c>
      <c r="C47109" s="7">
        <v>0.55828703703703708</v>
      </c>
      <c r="D47109">
        <v>1</v>
      </c>
      <c r="E47109">
        <v>5</v>
      </c>
      <c r="F47109" t="s">
        <v>16</v>
      </c>
      <c r="G47109">
        <v>36</v>
      </c>
      <c r="H47109">
        <v>3.75</v>
      </c>
      <c r="I47109" t="s">
        <v>17</v>
      </c>
      <c r="J47109" t="s">
        <v>62</v>
      </c>
      <c r="K47109" t="s">
        <v>63</v>
      </c>
      <c r="L47109" t="s">
        <v>26</v>
      </c>
      <c r="M47109">
        <v>3.75</v>
      </c>
      <c r="N47109" t="s">
        <v>114</v>
      </c>
      <c r="O47109" t="s">
        <v>75</v>
      </c>
      <c r="P47109">
        <v>13</v>
      </c>
    </row>
    <row r="47110" spans="1:16" x14ac:dyDescent="0.25">
      <c r="A47110">
        <v>47215</v>
      </c>
      <c r="B47110" s="1">
        <v>45005</v>
      </c>
      <c r="C47110" s="7">
        <v>0.38942129629629635</v>
      </c>
      <c r="D47110">
        <v>2</v>
      </c>
      <c r="E47110">
        <v>5</v>
      </c>
      <c r="F47110" t="s">
        <v>16</v>
      </c>
      <c r="G47110">
        <v>53</v>
      </c>
      <c r="H47110">
        <v>3</v>
      </c>
      <c r="I47110" t="s">
        <v>23</v>
      </c>
      <c r="J47110" t="s">
        <v>24</v>
      </c>
      <c r="K47110" t="s">
        <v>65</v>
      </c>
      <c r="L47110" t="s">
        <v>26</v>
      </c>
      <c r="M47110">
        <v>6</v>
      </c>
      <c r="N47110" t="s">
        <v>114</v>
      </c>
      <c r="O47110" t="s">
        <v>72</v>
      </c>
      <c r="P47110">
        <v>9</v>
      </c>
    </row>
    <row r="47111" spans="1:16" x14ac:dyDescent="0.25">
      <c r="A47111">
        <v>49415</v>
      </c>
      <c r="B47111" s="1">
        <v>45008</v>
      </c>
      <c r="C47111" s="7">
        <v>0.54143518518518519</v>
      </c>
      <c r="D47111">
        <v>3</v>
      </c>
      <c r="E47111">
        <v>5</v>
      </c>
      <c r="F47111" t="s">
        <v>16</v>
      </c>
      <c r="G47111">
        <v>61</v>
      </c>
      <c r="H47111">
        <v>4.75</v>
      </c>
      <c r="I47111" t="s">
        <v>27</v>
      </c>
      <c r="J47111" t="s">
        <v>28</v>
      </c>
      <c r="K47111" t="s">
        <v>49</v>
      </c>
      <c r="L47111" t="s">
        <v>26</v>
      </c>
      <c r="M47111">
        <v>14.25</v>
      </c>
      <c r="N47111" t="s">
        <v>114</v>
      </c>
      <c r="O47111" t="s">
        <v>75</v>
      </c>
      <c r="P47111">
        <v>12</v>
      </c>
    </row>
    <row r="47112" spans="1:16" x14ac:dyDescent="0.25">
      <c r="A47112">
        <v>49412</v>
      </c>
      <c r="B47112" s="1">
        <v>45008</v>
      </c>
      <c r="C47112" s="7">
        <v>0.53586805555555561</v>
      </c>
      <c r="D47112">
        <v>2</v>
      </c>
      <c r="E47112">
        <v>5</v>
      </c>
      <c r="F47112" t="s">
        <v>16</v>
      </c>
      <c r="G47112">
        <v>56</v>
      </c>
      <c r="H47112">
        <v>2.5499999999999998</v>
      </c>
      <c r="I47112" t="s">
        <v>23</v>
      </c>
      <c r="J47112" t="s">
        <v>24</v>
      </c>
      <c r="K47112" t="s">
        <v>25</v>
      </c>
      <c r="L47112" t="s">
        <v>20</v>
      </c>
      <c r="M47112">
        <v>5.0999999999999996</v>
      </c>
      <c r="N47112" t="s">
        <v>114</v>
      </c>
      <c r="O47112" t="s">
        <v>75</v>
      </c>
      <c r="P47112">
        <v>12</v>
      </c>
    </row>
    <row r="47113" spans="1:16" x14ac:dyDescent="0.25">
      <c r="A47113">
        <v>47218</v>
      </c>
      <c r="B47113" s="1">
        <v>45005</v>
      </c>
      <c r="C47113" s="7">
        <v>0.38972222222222225</v>
      </c>
      <c r="D47113">
        <v>1</v>
      </c>
      <c r="E47113">
        <v>5</v>
      </c>
      <c r="F47113" t="s">
        <v>16</v>
      </c>
      <c r="G47113">
        <v>39</v>
      </c>
      <c r="H47113">
        <v>4.25</v>
      </c>
      <c r="I47113" t="s">
        <v>17</v>
      </c>
      <c r="J47113" t="s">
        <v>38</v>
      </c>
      <c r="K47113" t="s">
        <v>39</v>
      </c>
      <c r="L47113" t="s">
        <v>20</v>
      </c>
      <c r="M47113">
        <v>4.25</v>
      </c>
      <c r="N47113" t="s">
        <v>114</v>
      </c>
      <c r="O47113" t="s">
        <v>72</v>
      </c>
      <c r="P47113">
        <v>9</v>
      </c>
    </row>
    <row r="47114" spans="1:16" x14ac:dyDescent="0.25">
      <c r="A47114">
        <v>47219</v>
      </c>
      <c r="B47114" s="1">
        <v>45005</v>
      </c>
      <c r="C47114" s="7">
        <v>0.38972222222222225</v>
      </c>
      <c r="D47114">
        <v>2</v>
      </c>
      <c r="E47114">
        <v>5</v>
      </c>
      <c r="F47114" t="s">
        <v>16</v>
      </c>
      <c r="G47114">
        <v>63</v>
      </c>
      <c r="H47114">
        <v>0.8</v>
      </c>
      <c r="I47114" t="s">
        <v>78</v>
      </c>
      <c r="J47114" t="s">
        <v>79</v>
      </c>
      <c r="K47114" t="s">
        <v>83</v>
      </c>
      <c r="L47114" t="s">
        <v>36</v>
      </c>
      <c r="M47114">
        <v>1.6</v>
      </c>
      <c r="N47114" t="s">
        <v>114</v>
      </c>
      <c r="O47114" t="s">
        <v>72</v>
      </c>
      <c r="P47114">
        <v>9</v>
      </c>
    </row>
    <row r="47115" spans="1:16" x14ac:dyDescent="0.25">
      <c r="A47115">
        <v>49411</v>
      </c>
      <c r="B47115" s="1">
        <v>45008</v>
      </c>
      <c r="C47115" s="7">
        <v>0.53585648148148146</v>
      </c>
      <c r="D47115">
        <v>3</v>
      </c>
      <c r="E47115">
        <v>5</v>
      </c>
      <c r="F47115" t="s">
        <v>16</v>
      </c>
      <c r="G47115">
        <v>23</v>
      </c>
      <c r="H47115">
        <v>2.5</v>
      </c>
      <c r="I47115" t="s">
        <v>17</v>
      </c>
      <c r="J47115" t="s">
        <v>30</v>
      </c>
      <c r="K47115" t="s">
        <v>31</v>
      </c>
      <c r="L47115" t="s">
        <v>20</v>
      </c>
      <c r="M47115">
        <v>7.5</v>
      </c>
      <c r="N47115" t="s">
        <v>114</v>
      </c>
      <c r="O47115" t="s">
        <v>75</v>
      </c>
      <c r="P47115">
        <v>12</v>
      </c>
    </row>
    <row r="47116" spans="1:16" x14ac:dyDescent="0.25">
      <c r="A47116">
        <v>49410</v>
      </c>
      <c r="B47116" s="1">
        <v>45008</v>
      </c>
      <c r="C47116" s="7">
        <v>0.53583333333333327</v>
      </c>
      <c r="D47116">
        <v>1</v>
      </c>
      <c r="E47116">
        <v>5</v>
      </c>
      <c r="F47116" t="s">
        <v>16</v>
      </c>
      <c r="G47116">
        <v>53</v>
      </c>
      <c r="H47116">
        <v>3</v>
      </c>
      <c r="I47116" t="s">
        <v>23</v>
      </c>
      <c r="J47116" t="s">
        <v>24</v>
      </c>
      <c r="K47116" t="s">
        <v>65</v>
      </c>
      <c r="L47116" t="s">
        <v>26</v>
      </c>
      <c r="M47116">
        <v>3</v>
      </c>
      <c r="N47116" t="s">
        <v>114</v>
      </c>
      <c r="O47116" t="s">
        <v>75</v>
      </c>
      <c r="P47116">
        <v>12</v>
      </c>
    </row>
    <row r="47117" spans="1:16" x14ac:dyDescent="0.25">
      <c r="A47117">
        <v>47222</v>
      </c>
      <c r="B47117" s="1">
        <v>45005</v>
      </c>
      <c r="C47117" s="7">
        <v>0.39185185185185184</v>
      </c>
      <c r="D47117">
        <v>3</v>
      </c>
      <c r="E47117">
        <v>5</v>
      </c>
      <c r="F47117" t="s">
        <v>16</v>
      </c>
      <c r="G47117">
        <v>44</v>
      </c>
      <c r="H47117">
        <v>2.5</v>
      </c>
      <c r="I47117" t="s">
        <v>23</v>
      </c>
      <c r="J47117" t="s">
        <v>47</v>
      </c>
      <c r="K47117" t="s">
        <v>54</v>
      </c>
      <c r="L47117" t="s">
        <v>20</v>
      </c>
      <c r="M47117">
        <v>7.5</v>
      </c>
      <c r="N47117" t="s">
        <v>114</v>
      </c>
      <c r="O47117" t="s">
        <v>72</v>
      </c>
      <c r="P47117">
        <v>9</v>
      </c>
    </row>
    <row r="47118" spans="1:16" x14ac:dyDescent="0.25">
      <c r="A47118">
        <v>47223</v>
      </c>
      <c r="B47118" s="1">
        <v>45005</v>
      </c>
      <c r="C47118" s="7">
        <v>0.39185185185185184</v>
      </c>
      <c r="D47118">
        <v>1</v>
      </c>
      <c r="E47118">
        <v>5</v>
      </c>
      <c r="F47118" t="s">
        <v>16</v>
      </c>
      <c r="G47118">
        <v>72</v>
      </c>
      <c r="H47118">
        <v>3.25</v>
      </c>
      <c r="I47118" t="s">
        <v>33</v>
      </c>
      <c r="J47118" t="s">
        <v>34</v>
      </c>
      <c r="K47118" t="s">
        <v>67</v>
      </c>
      <c r="L47118" t="s">
        <v>36</v>
      </c>
      <c r="M47118">
        <v>3.25</v>
      </c>
      <c r="N47118" t="s">
        <v>114</v>
      </c>
      <c r="O47118" t="s">
        <v>72</v>
      </c>
      <c r="P47118">
        <v>9</v>
      </c>
    </row>
    <row r="47119" spans="1:16" x14ac:dyDescent="0.25">
      <c r="A47119">
        <v>49408</v>
      </c>
      <c r="B47119" s="1">
        <v>45008</v>
      </c>
      <c r="C47119" s="7">
        <v>0.53313657407407411</v>
      </c>
      <c r="D47119">
        <v>2</v>
      </c>
      <c r="E47119">
        <v>5</v>
      </c>
      <c r="F47119" t="s">
        <v>16</v>
      </c>
      <c r="G47119">
        <v>36</v>
      </c>
      <c r="H47119">
        <v>3.75</v>
      </c>
      <c r="I47119" t="s">
        <v>17</v>
      </c>
      <c r="J47119" t="s">
        <v>62</v>
      </c>
      <c r="K47119" t="s">
        <v>63</v>
      </c>
      <c r="L47119" t="s">
        <v>26</v>
      </c>
      <c r="M47119">
        <v>7.5</v>
      </c>
      <c r="N47119" t="s">
        <v>114</v>
      </c>
      <c r="O47119" t="s">
        <v>75</v>
      </c>
      <c r="P47119">
        <v>12</v>
      </c>
    </row>
    <row r="47120" spans="1:16" x14ac:dyDescent="0.25">
      <c r="A47120">
        <v>49404</v>
      </c>
      <c r="B47120" s="1">
        <v>45008</v>
      </c>
      <c r="C47120" s="7">
        <v>0.52559027777777778</v>
      </c>
      <c r="D47120">
        <v>1</v>
      </c>
      <c r="E47120">
        <v>5</v>
      </c>
      <c r="F47120" t="s">
        <v>16</v>
      </c>
      <c r="G47120">
        <v>69</v>
      </c>
      <c r="H47120">
        <v>3.25</v>
      </c>
      <c r="I47120" t="s">
        <v>33</v>
      </c>
      <c r="J47120" t="s">
        <v>50</v>
      </c>
      <c r="K47120" t="s">
        <v>51</v>
      </c>
      <c r="L47120" t="s">
        <v>36</v>
      </c>
      <c r="M47120">
        <v>3.25</v>
      </c>
      <c r="N47120" t="s">
        <v>114</v>
      </c>
      <c r="O47120" t="s">
        <v>75</v>
      </c>
      <c r="P47120">
        <v>12</v>
      </c>
    </row>
    <row r="47121" spans="1:16" x14ac:dyDescent="0.25">
      <c r="A47121">
        <v>49403</v>
      </c>
      <c r="B47121" s="1">
        <v>45008</v>
      </c>
      <c r="C47121" s="7">
        <v>0.52559027777777778</v>
      </c>
      <c r="D47121">
        <v>2</v>
      </c>
      <c r="E47121">
        <v>5</v>
      </c>
      <c r="F47121" t="s">
        <v>16</v>
      </c>
      <c r="G47121">
        <v>29</v>
      </c>
      <c r="H47121">
        <v>2.5</v>
      </c>
      <c r="I47121" t="s">
        <v>17</v>
      </c>
      <c r="J47121" t="s">
        <v>18</v>
      </c>
      <c r="K47121" t="s">
        <v>37</v>
      </c>
      <c r="L47121" t="s">
        <v>20</v>
      </c>
      <c r="M47121">
        <v>5</v>
      </c>
      <c r="N47121" t="s">
        <v>114</v>
      </c>
      <c r="O47121" t="s">
        <v>75</v>
      </c>
      <c r="P47121">
        <v>12</v>
      </c>
    </row>
    <row r="47122" spans="1:16" x14ac:dyDescent="0.25">
      <c r="A47122">
        <v>49400</v>
      </c>
      <c r="B47122" s="1">
        <v>45008</v>
      </c>
      <c r="C47122" s="7">
        <v>0.52064814814814808</v>
      </c>
      <c r="D47122">
        <v>2</v>
      </c>
      <c r="E47122">
        <v>5</v>
      </c>
      <c r="F47122" t="s">
        <v>16</v>
      </c>
      <c r="G47122">
        <v>50</v>
      </c>
      <c r="H47122">
        <v>2.5</v>
      </c>
      <c r="I47122" t="s">
        <v>23</v>
      </c>
      <c r="J47122" t="s">
        <v>40</v>
      </c>
      <c r="K47122" t="s">
        <v>41</v>
      </c>
      <c r="L47122" t="s">
        <v>20</v>
      </c>
      <c r="M47122">
        <v>5</v>
      </c>
      <c r="N47122" t="s">
        <v>114</v>
      </c>
      <c r="O47122" t="s">
        <v>75</v>
      </c>
      <c r="P47122">
        <v>12</v>
      </c>
    </row>
    <row r="47123" spans="1:16" x14ac:dyDescent="0.25">
      <c r="A47123">
        <v>49399</v>
      </c>
      <c r="B47123" s="1">
        <v>45008</v>
      </c>
      <c r="C47123" s="7">
        <v>0.51978009259259261</v>
      </c>
      <c r="D47123">
        <v>2</v>
      </c>
      <c r="E47123">
        <v>5</v>
      </c>
      <c r="F47123" t="s">
        <v>16</v>
      </c>
      <c r="G47123">
        <v>57</v>
      </c>
      <c r="H47123">
        <v>3.1</v>
      </c>
      <c r="I47123" t="s">
        <v>23</v>
      </c>
      <c r="J47123" t="s">
        <v>24</v>
      </c>
      <c r="K47123" t="s">
        <v>25</v>
      </c>
      <c r="L47123" t="s">
        <v>26</v>
      </c>
      <c r="M47123">
        <v>6.2</v>
      </c>
      <c r="N47123" t="s">
        <v>114</v>
      </c>
      <c r="O47123" t="s">
        <v>75</v>
      </c>
      <c r="P47123">
        <v>12</v>
      </c>
    </row>
    <row r="47124" spans="1:16" x14ac:dyDescent="0.25">
      <c r="A47124">
        <v>47229</v>
      </c>
      <c r="B47124" s="1">
        <v>45005</v>
      </c>
      <c r="C47124" s="7">
        <v>0.39483796296296297</v>
      </c>
      <c r="D47124">
        <v>3</v>
      </c>
      <c r="E47124">
        <v>5</v>
      </c>
      <c r="F47124" t="s">
        <v>16</v>
      </c>
      <c r="G47124">
        <v>43</v>
      </c>
      <c r="H47124">
        <v>3</v>
      </c>
      <c r="I47124" t="s">
        <v>23</v>
      </c>
      <c r="J47124" t="s">
        <v>47</v>
      </c>
      <c r="K47124" t="s">
        <v>48</v>
      </c>
      <c r="L47124" t="s">
        <v>26</v>
      </c>
      <c r="M47124">
        <v>9</v>
      </c>
      <c r="N47124" t="s">
        <v>114</v>
      </c>
      <c r="O47124" t="s">
        <v>72</v>
      </c>
      <c r="P47124">
        <v>9</v>
      </c>
    </row>
    <row r="47125" spans="1:16" x14ac:dyDescent="0.25">
      <c r="A47125">
        <v>49390</v>
      </c>
      <c r="B47125" s="1">
        <v>45008</v>
      </c>
      <c r="C47125" s="7">
        <v>0.50171296296296297</v>
      </c>
      <c r="D47125">
        <v>3</v>
      </c>
      <c r="E47125">
        <v>5</v>
      </c>
      <c r="F47125" t="s">
        <v>16</v>
      </c>
      <c r="G47125">
        <v>48</v>
      </c>
      <c r="H47125">
        <v>2.5</v>
      </c>
      <c r="I47125" t="s">
        <v>23</v>
      </c>
      <c r="J47125" t="s">
        <v>40</v>
      </c>
      <c r="K47125" t="s">
        <v>61</v>
      </c>
      <c r="L47125" t="s">
        <v>20</v>
      </c>
      <c r="M47125">
        <v>7.5</v>
      </c>
      <c r="N47125" t="s">
        <v>114</v>
      </c>
      <c r="O47125" t="s">
        <v>75</v>
      </c>
      <c r="P47125">
        <v>12</v>
      </c>
    </row>
    <row r="47126" spans="1:16" x14ac:dyDescent="0.25">
      <c r="A47126">
        <v>49386</v>
      </c>
      <c r="B47126" s="1">
        <v>45008</v>
      </c>
      <c r="C47126" s="7">
        <v>0.49527777777777776</v>
      </c>
      <c r="D47126">
        <v>2</v>
      </c>
      <c r="E47126">
        <v>5</v>
      </c>
      <c r="F47126" t="s">
        <v>16</v>
      </c>
      <c r="G47126">
        <v>43</v>
      </c>
      <c r="H47126">
        <v>3</v>
      </c>
      <c r="I47126" t="s">
        <v>23</v>
      </c>
      <c r="J47126" t="s">
        <v>47</v>
      </c>
      <c r="K47126" t="s">
        <v>48</v>
      </c>
      <c r="L47126" t="s">
        <v>26</v>
      </c>
      <c r="M47126">
        <v>6</v>
      </c>
      <c r="N47126" t="s">
        <v>114</v>
      </c>
      <c r="O47126" t="s">
        <v>75</v>
      </c>
      <c r="P47126">
        <v>11</v>
      </c>
    </row>
    <row r="47127" spans="1:16" x14ac:dyDescent="0.25">
      <c r="A47127">
        <v>49378</v>
      </c>
      <c r="B47127" s="1">
        <v>45008</v>
      </c>
      <c r="C47127" s="7">
        <v>0.48819444444444443</v>
      </c>
      <c r="D47127">
        <v>2</v>
      </c>
      <c r="E47127">
        <v>5</v>
      </c>
      <c r="F47127" t="s">
        <v>16</v>
      </c>
      <c r="G47127">
        <v>65</v>
      </c>
      <c r="H47127">
        <v>0.8</v>
      </c>
      <c r="I47127" t="s">
        <v>78</v>
      </c>
      <c r="J47127" t="s">
        <v>88</v>
      </c>
      <c r="K47127" t="s">
        <v>89</v>
      </c>
      <c r="L47127" t="s">
        <v>36</v>
      </c>
      <c r="M47127">
        <v>1.6</v>
      </c>
      <c r="N47127" t="s">
        <v>114</v>
      </c>
      <c r="O47127" t="s">
        <v>75</v>
      </c>
      <c r="P47127">
        <v>11</v>
      </c>
    </row>
    <row r="47128" spans="1:16" x14ac:dyDescent="0.25">
      <c r="A47128">
        <v>49377</v>
      </c>
      <c r="B47128" s="1">
        <v>45008</v>
      </c>
      <c r="C47128" s="7">
        <v>0.48819444444444443</v>
      </c>
      <c r="D47128">
        <v>1</v>
      </c>
      <c r="E47128">
        <v>5</v>
      </c>
      <c r="F47128" t="s">
        <v>16</v>
      </c>
      <c r="G47128">
        <v>39</v>
      </c>
      <c r="H47128">
        <v>4.25</v>
      </c>
      <c r="I47128" t="s">
        <v>17</v>
      </c>
      <c r="J47128" t="s">
        <v>38</v>
      </c>
      <c r="K47128" t="s">
        <v>39</v>
      </c>
      <c r="L47128" t="s">
        <v>20</v>
      </c>
      <c r="M47128">
        <v>4.25</v>
      </c>
      <c r="N47128" t="s">
        <v>114</v>
      </c>
      <c r="O47128" t="s">
        <v>75</v>
      </c>
      <c r="P47128">
        <v>11</v>
      </c>
    </row>
    <row r="47129" spans="1:16" x14ac:dyDescent="0.25">
      <c r="A47129">
        <v>47234</v>
      </c>
      <c r="B47129" s="1">
        <v>45005</v>
      </c>
      <c r="C47129" s="7">
        <v>0.3959375</v>
      </c>
      <c r="D47129">
        <v>1</v>
      </c>
      <c r="E47129">
        <v>5</v>
      </c>
      <c r="F47129" t="s">
        <v>16</v>
      </c>
      <c r="G47129">
        <v>47</v>
      </c>
      <c r="H47129">
        <v>3</v>
      </c>
      <c r="I47129" t="s">
        <v>23</v>
      </c>
      <c r="J47129" t="s">
        <v>43</v>
      </c>
      <c r="K47129" t="s">
        <v>44</v>
      </c>
      <c r="L47129" t="s">
        <v>26</v>
      </c>
      <c r="M47129">
        <v>3</v>
      </c>
      <c r="N47129" t="s">
        <v>114</v>
      </c>
      <c r="O47129" t="s">
        <v>72</v>
      </c>
      <c r="P47129">
        <v>9</v>
      </c>
    </row>
    <row r="47130" spans="1:16" x14ac:dyDescent="0.25">
      <c r="A47130">
        <v>47235</v>
      </c>
      <c r="B47130" s="1">
        <v>45005</v>
      </c>
      <c r="C47130" s="7">
        <v>0.3961574074074074</v>
      </c>
      <c r="D47130">
        <v>2</v>
      </c>
      <c r="E47130">
        <v>5</v>
      </c>
      <c r="F47130" t="s">
        <v>16</v>
      </c>
      <c r="G47130">
        <v>37</v>
      </c>
      <c r="H47130">
        <v>3</v>
      </c>
      <c r="I47130" t="s">
        <v>17</v>
      </c>
      <c r="J47130" t="s">
        <v>38</v>
      </c>
      <c r="K47130" t="s">
        <v>66</v>
      </c>
      <c r="L47130" t="s">
        <v>36</v>
      </c>
      <c r="M47130">
        <v>6</v>
      </c>
      <c r="N47130" t="s">
        <v>114</v>
      </c>
      <c r="O47130" t="s">
        <v>72</v>
      </c>
      <c r="P47130">
        <v>9</v>
      </c>
    </row>
    <row r="47131" spans="1:16" x14ac:dyDescent="0.25">
      <c r="A47131">
        <v>47236</v>
      </c>
      <c r="B47131" s="1">
        <v>45005</v>
      </c>
      <c r="C47131" s="7">
        <v>0.3961574074074074</v>
      </c>
      <c r="D47131">
        <v>1</v>
      </c>
      <c r="E47131">
        <v>5</v>
      </c>
      <c r="F47131" t="s">
        <v>16</v>
      </c>
      <c r="G47131">
        <v>84</v>
      </c>
      <c r="H47131">
        <v>0.8</v>
      </c>
      <c r="I47131" t="s">
        <v>78</v>
      </c>
      <c r="J47131" t="s">
        <v>79</v>
      </c>
      <c r="K47131" t="s">
        <v>90</v>
      </c>
      <c r="L47131" t="s">
        <v>36</v>
      </c>
      <c r="M47131">
        <v>0.8</v>
      </c>
      <c r="N47131" t="s">
        <v>114</v>
      </c>
      <c r="O47131" t="s">
        <v>72</v>
      </c>
      <c r="P47131">
        <v>9</v>
      </c>
    </row>
    <row r="47132" spans="1:16" x14ac:dyDescent="0.25">
      <c r="A47132">
        <v>49372</v>
      </c>
      <c r="B47132" s="1">
        <v>45008</v>
      </c>
      <c r="C47132" s="7">
        <v>0.48334490740740743</v>
      </c>
      <c r="D47132">
        <v>1</v>
      </c>
      <c r="E47132">
        <v>5</v>
      </c>
      <c r="F47132" t="s">
        <v>16</v>
      </c>
      <c r="G47132">
        <v>45</v>
      </c>
      <c r="H47132">
        <v>3</v>
      </c>
      <c r="I47132" t="s">
        <v>23</v>
      </c>
      <c r="J47132" t="s">
        <v>47</v>
      </c>
      <c r="K47132" t="s">
        <v>54</v>
      </c>
      <c r="L47132" t="s">
        <v>26</v>
      </c>
      <c r="M47132">
        <v>3</v>
      </c>
      <c r="N47132" t="s">
        <v>114</v>
      </c>
      <c r="O47132" t="s">
        <v>75</v>
      </c>
      <c r="P47132">
        <v>11</v>
      </c>
    </row>
    <row r="47133" spans="1:16" x14ac:dyDescent="0.25">
      <c r="A47133">
        <v>49371</v>
      </c>
      <c r="B47133" s="1">
        <v>45008</v>
      </c>
      <c r="C47133" s="7">
        <v>0.48312500000000003</v>
      </c>
      <c r="D47133">
        <v>3</v>
      </c>
      <c r="E47133">
        <v>5</v>
      </c>
      <c r="F47133" t="s">
        <v>16</v>
      </c>
      <c r="G47133">
        <v>51</v>
      </c>
      <c r="H47133">
        <v>3</v>
      </c>
      <c r="I47133" t="s">
        <v>23</v>
      </c>
      <c r="J47133" t="s">
        <v>40</v>
      </c>
      <c r="K47133" t="s">
        <v>41</v>
      </c>
      <c r="L47133" t="s">
        <v>26</v>
      </c>
      <c r="M47133">
        <v>9</v>
      </c>
      <c r="N47133" t="s">
        <v>114</v>
      </c>
      <c r="O47133" t="s">
        <v>75</v>
      </c>
      <c r="P47133">
        <v>11</v>
      </c>
    </row>
    <row r="47134" spans="1:16" x14ac:dyDescent="0.25">
      <c r="A47134">
        <v>49370</v>
      </c>
      <c r="B47134" s="1">
        <v>45008</v>
      </c>
      <c r="C47134" s="7">
        <v>0.48170138888888886</v>
      </c>
      <c r="D47134">
        <v>2</v>
      </c>
      <c r="E47134">
        <v>5</v>
      </c>
      <c r="F47134" t="s">
        <v>16</v>
      </c>
      <c r="G47134">
        <v>65</v>
      </c>
      <c r="H47134">
        <v>0.8</v>
      </c>
      <c r="I47134" t="s">
        <v>78</v>
      </c>
      <c r="J47134" t="s">
        <v>88</v>
      </c>
      <c r="K47134" t="s">
        <v>89</v>
      </c>
      <c r="L47134" t="s">
        <v>36</v>
      </c>
      <c r="M47134">
        <v>1.6</v>
      </c>
      <c r="N47134" t="s">
        <v>114</v>
      </c>
      <c r="O47134" t="s">
        <v>75</v>
      </c>
      <c r="P47134">
        <v>11</v>
      </c>
    </row>
    <row r="47135" spans="1:16" x14ac:dyDescent="0.25">
      <c r="A47135">
        <v>49369</v>
      </c>
      <c r="B47135" s="1">
        <v>45008</v>
      </c>
      <c r="C47135" s="7">
        <v>0.48170138888888886</v>
      </c>
      <c r="D47135">
        <v>3</v>
      </c>
      <c r="E47135">
        <v>5</v>
      </c>
      <c r="F47135" t="s">
        <v>16</v>
      </c>
      <c r="G47135">
        <v>40</v>
      </c>
      <c r="H47135">
        <v>3.75</v>
      </c>
      <c r="I47135" t="s">
        <v>17</v>
      </c>
      <c r="J47135" t="s">
        <v>38</v>
      </c>
      <c r="K47135" t="s">
        <v>52</v>
      </c>
      <c r="L47135" t="s">
        <v>36</v>
      </c>
      <c r="M47135">
        <v>11.25</v>
      </c>
      <c r="N47135" t="s">
        <v>114</v>
      </c>
      <c r="O47135" t="s">
        <v>75</v>
      </c>
      <c r="P47135">
        <v>11</v>
      </c>
    </row>
    <row r="47136" spans="1:16" x14ac:dyDescent="0.25">
      <c r="A47136">
        <v>49368</v>
      </c>
      <c r="B47136" s="1">
        <v>45008</v>
      </c>
      <c r="C47136" s="7">
        <v>0.48086805555555556</v>
      </c>
      <c r="D47136">
        <v>2</v>
      </c>
      <c r="E47136">
        <v>5</v>
      </c>
      <c r="F47136" t="s">
        <v>16</v>
      </c>
      <c r="G47136">
        <v>56</v>
      </c>
      <c r="H47136">
        <v>2.5499999999999998</v>
      </c>
      <c r="I47136" t="s">
        <v>23</v>
      </c>
      <c r="J47136" t="s">
        <v>24</v>
      </c>
      <c r="K47136" t="s">
        <v>25</v>
      </c>
      <c r="L47136" t="s">
        <v>20</v>
      </c>
      <c r="M47136">
        <v>5.0999999999999996</v>
      </c>
      <c r="N47136" t="s">
        <v>114</v>
      </c>
      <c r="O47136" t="s">
        <v>75</v>
      </c>
      <c r="P47136">
        <v>11</v>
      </c>
    </row>
    <row r="47137" spans="1:16" x14ac:dyDescent="0.25">
      <c r="A47137">
        <v>49367</v>
      </c>
      <c r="B47137" s="1">
        <v>45008</v>
      </c>
      <c r="C47137" s="7">
        <v>0.47568287037037038</v>
      </c>
      <c r="D47137">
        <v>3</v>
      </c>
      <c r="E47137">
        <v>5</v>
      </c>
      <c r="F47137" t="s">
        <v>16</v>
      </c>
      <c r="G47137">
        <v>58</v>
      </c>
      <c r="H47137">
        <v>3.5</v>
      </c>
      <c r="I47137" t="s">
        <v>27</v>
      </c>
      <c r="J47137" t="s">
        <v>28</v>
      </c>
      <c r="K47137" t="s">
        <v>29</v>
      </c>
      <c r="L47137" t="s">
        <v>20</v>
      </c>
      <c r="M47137">
        <v>10.5</v>
      </c>
      <c r="N47137" t="s">
        <v>114</v>
      </c>
      <c r="O47137" t="s">
        <v>75</v>
      </c>
      <c r="P47137">
        <v>11</v>
      </c>
    </row>
    <row r="47138" spans="1:16" x14ac:dyDescent="0.25">
      <c r="A47138">
        <v>47243</v>
      </c>
      <c r="B47138" s="1">
        <v>45005</v>
      </c>
      <c r="C47138" s="7">
        <v>0.39721064814814816</v>
      </c>
      <c r="D47138">
        <v>2</v>
      </c>
      <c r="E47138">
        <v>5</v>
      </c>
      <c r="F47138" t="s">
        <v>16</v>
      </c>
      <c r="G47138">
        <v>29</v>
      </c>
      <c r="H47138">
        <v>2.5</v>
      </c>
      <c r="I47138" t="s">
        <v>17</v>
      </c>
      <c r="J47138" t="s">
        <v>18</v>
      </c>
      <c r="K47138" t="s">
        <v>37</v>
      </c>
      <c r="L47138" t="s">
        <v>20</v>
      </c>
      <c r="M47138">
        <v>5</v>
      </c>
      <c r="N47138" t="s">
        <v>114</v>
      </c>
      <c r="O47138" t="s">
        <v>72</v>
      </c>
      <c r="P47138">
        <v>9</v>
      </c>
    </row>
    <row r="47139" spans="1:16" x14ac:dyDescent="0.25">
      <c r="A47139">
        <v>49353</v>
      </c>
      <c r="B47139" s="1">
        <v>45008</v>
      </c>
      <c r="C47139" s="7">
        <v>0.46674768518518522</v>
      </c>
      <c r="D47139">
        <v>1</v>
      </c>
      <c r="E47139">
        <v>5</v>
      </c>
      <c r="F47139" t="s">
        <v>16</v>
      </c>
      <c r="G47139">
        <v>22</v>
      </c>
      <c r="H47139">
        <v>2</v>
      </c>
      <c r="I47139" t="s">
        <v>17</v>
      </c>
      <c r="J47139" t="s">
        <v>30</v>
      </c>
      <c r="K47139" t="s">
        <v>31</v>
      </c>
      <c r="L47139" t="s">
        <v>32</v>
      </c>
      <c r="M47139">
        <v>2</v>
      </c>
      <c r="N47139" t="s">
        <v>114</v>
      </c>
      <c r="O47139" t="s">
        <v>75</v>
      </c>
      <c r="P47139">
        <v>11</v>
      </c>
    </row>
    <row r="47140" spans="1:16" x14ac:dyDescent="0.25">
      <c r="A47140">
        <v>49352</v>
      </c>
      <c r="B47140" s="1">
        <v>45008</v>
      </c>
      <c r="C47140" s="7">
        <v>0.46620370370370368</v>
      </c>
      <c r="D47140">
        <v>2</v>
      </c>
      <c r="E47140">
        <v>5</v>
      </c>
      <c r="F47140" t="s">
        <v>16</v>
      </c>
      <c r="G47140">
        <v>54</v>
      </c>
      <c r="H47140">
        <v>2.5</v>
      </c>
      <c r="I47140" t="s">
        <v>23</v>
      </c>
      <c r="J47140" t="s">
        <v>24</v>
      </c>
      <c r="K47140" t="s">
        <v>59</v>
      </c>
      <c r="L47140" t="s">
        <v>20</v>
      </c>
      <c r="M47140">
        <v>5</v>
      </c>
      <c r="N47140" t="s">
        <v>114</v>
      </c>
      <c r="O47140" t="s">
        <v>75</v>
      </c>
      <c r="P47140">
        <v>11</v>
      </c>
    </row>
    <row r="47141" spans="1:16" x14ac:dyDescent="0.25">
      <c r="A47141">
        <v>49345</v>
      </c>
      <c r="B47141" s="1">
        <v>45008</v>
      </c>
      <c r="C47141" s="7">
        <v>0.45950231481481479</v>
      </c>
      <c r="D47141">
        <v>3</v>
      </c>
      <c r="E47141">
        <v>5</v>
      </c>
      <c r="F47141" t="s">
        <v>16</v>
      </c>
      <c r="G47141">
        <v>24</v>
      </c>
      <c r="H47141">
        <v>3</v>
      </c>
      <c r="I47141" t="s">
        <v>17</v>
      </c>
      <c r="J47141" t="s">
        <v>30</v>
      </c>
      <c r="K47141" t="s">
        <v>31</v>
      </c>
      <c r="L47141" t="s">
        <v>26</v>
      </c>
      <c r="M47141">
        <v>9</v>
      </c>
      <c r="N47141" t="s">
        <v>114</v>
      </c>
      <c r="O47141" t="s">
        <v>75</v>
      </c>
      <c r="P47141">
        <v>11</v>
      </c>
    </row>
    <row r="47142" spans="1:16" x14ac:dyDescent="0.25">
      <c r="A47142">
        <v>49340</v>
      </c>
      <c r="B47142" s="1">
        <v>45008</v>
      </c>
      <c r="C47142" s="7">
        <v>0.45293981481481477</v>
      </c>
      <c r="D47142">
        <v>2</v>
      </c>
      <c r="E47142">
        <v>5</v>
      </c>
      <c r="F47142" t="s">
        <v>16</v>
      </c>
      <c r="G47142">
        <v>60</v>
      </c>
      <c r="H47142">
        <v>3.75</v>
      </c>
      <c r="I47142" t="s">
        <v>27</v>
      </c>
      <c r="J47142" t="s">
        <v>28</v>
      </c>
      <c r="K47142" t="s">
        <v>49</v>
      </c>
      <c r="L47142" t="s">
        <v>20</v>
      </c>
      <c r="M47142">
        <v>7.5</v>
      </c>
      <c r="N47142" t="s">
        <v>114</v>
      </c>
      <c r="O47142" t="s">
        <v>75</v>
      </c>
      <c r="P47142">
        <v>10</v>
      </c>
    </row>
    <row r="47143" spans="1:16" x14ac:dyDescent="0.25">
      <c r="A47143">
        <v>49336</v>
      </c>
      <c r="B47143" s="1">
        <v>45008</v>
      </c>
      <c r="C47143" s="7">
        <v>0.44638888888888889</v>
      </c>
      <c r="D47143">
        <v>2</v>
      </c>
      <c r="E47143">
        <v>5</v>
      </c>
      <c r="F47143" t="s">
        <v>16</v>
      </c>
      <c r="G47143">
        <v>60</v>
      </c>
      <c r="H47143">
        <v>3.75</v>
      </c>
      <c r="I47143" t="s">
        <v>27</v>
      </c>
      <c r="J47143" t="s">
        <v>28</v>
      </c>
      <c r="K47143" t="s">
        <v>49</v>
      </c>
      <c r="L47143" t="s">
        <v>20</v>
      </c>
      <c r="M47143">
        <v>7.5</v>
      </c>
      <c r="N47143" t="s">
        <v>114</v>
      </c>
      <c r="O47143" t="s">
        <v>75</v>
      </c>
      <c r="P47143">
        <v>10</v>
      </c>
    </row>
    <row r="47144" spans="1:16" x14ac:dyDescent="0.25">
      <c r="A47144">
        <v>49334</v>
      </c>
      <c r="B47144" s="1">
        <v>45008</v>
      </c>
      <c r="C47144" s="7">
        <v>0.44585648148148144</v>
      </c>
      <c r="D47144">
        <v>2</v>
      </c>
      <c r="E47144">
        <v>5</v>
      </c>
      <c r="F47144" t="s">
        <v>16</v>
      </c>
      <c r="G47144">
        <v>27</v>
      </c>
      <c r="H47144">
        <v>3.5</v>
      </c>
      <c r="I47144" t="s">
        <v>17</v>
      </c>
      <c r="J47144" t="s">
        <v>57</v>
      </c>
      <c r="K47144" t="s">
        <v>58</v>
      </c>
      <c r="L47144" t="s">
        <v>26</v>
      </c>
      <c r="M47144">
        <v>7</v>
      </c>
      <c r="N47144" t="s">
        <v>114</v>
      </c>
      <c r="O47144" t="s">
        <v>75</v>
      </c>
      <c r="P47144">
        <v>10</v>
      </c>
    </row>
    <row r="47145" spans="1:16" x14ac:dyDescent="0.25">
      <c r="A47145">
        <v>49332</v>
      </c>
      <c r="B47145" s="1">
        <v>45008</v>
      </c>
      <c r="C47145" s="7">
        <v>0.44457175925925929</v>
      </c>
      <c r="D47145">
        <v>2</v>
      </c>
      <c r="E47145">
        <v>5</v>
      </c>
      <c r="F47145" t="s">
        <v>16</v>
      </c>
      <c r="G47145">
        <v>34</v>
      </c>
      <c r="H47145">
        <v>2.4500000000000002</v>
      </c>
      <c r="I47145" t="s">
        <v>17</v>
      </c>
      <c r="J47145" t="s">
        <v>62</v>
      </c>
      <c r="K47145" t="s">
        <v>63</v>
      </c>
      <c r="L47145" t="s">
        <v>32</v>
      </c>
      <c r="M47145">
        <v>4.9000000000000004</v>
      </c>
      <c r="N47145" t="s">
        <v>114</v>
      </c>
      <c r="O47145" t="s">
        <v>75</v>
      </c>
      <c r="P47145">
        <v>10</v>
      </c>
    </row>
    <row r="47146" spans="1:16" x14ac:dyDescent="0.25">
      <c r="A47146">
        <v>49329</v>
      </c>
      <c r="B47146" s="1">
        <v>45008</v>
      </c>
      <c r="C47146" s="7">
        <v>0.44406250000000003</v>
      </c>
      <c r="D47146">
        <v>1</v>
      </c>
      <c r="E47146">
        <v>5</v>
      </c>
      <c r="F47146" t="s">
        <v>16</v>
      </c>
      <c r="G47146">
        <v>65</v>
      </c>
      <c r="H47146">
        <v>0.8</v>
      </c>
      <c r="I47146" t="s">
        <v>78</v>
      </c>
      <c r="J47146" t="s">
        <v>88</v>
      </c>
      <c r="K47146" t="s">
        <v>89</v>
      </c>
      <c r="L47146" t="s">
        <v>36</v>
      </c>
      <c r="M47146">
        <v>0.8</v>
      </c>
      <c r="N47146" t="s">
        <v>114</v>
      </c>
      <c r="O47146" t="s">
        <v>75</v>
      </c>
      <c r="P47146">
        <v>10</v>
      </c>
    </row>
    <row r="47147" spans="1:16" x14ac:dyDescent="0.25">
      <c r="A47147">
        <v>49328</v>
      </c>
      <c r="B47147" s="1">
        <v>45008</v>
      </c>
      <c r="C47147" s="7">
        <v>0.44406250000000003</v>
      </c>
      <c r="D47147">
        <v>3</v>
      </c>
      <c r="E47147">
        <v>5</v>
      </c>
      <c r="F47147" t="s">
        <v>16</v>
      </c>
      <c r="G47147">
        <v>41</v>
      </c>
      <c r="H47147">
        <v>4.25</v>
      </c>
      <c r="I47147" t="s">
        <v>17</v>
      </c>
      <c r="J47147" t="s">
        <v>38</v>
      </c>
      <c r="K47147" t="s">
        <v>52</v>
      </c>
      <c r="L47147" t="s">
        <v>26</v>
      </c>
      <c r="M47147">
        <v>12.75</v>
      </c>
      <c r="N47147" t="s">
        <v>114</v>
      </c>
      <c r="O47147" t="s">
        <v>75</v>
      </c>
      <c r="P47147">
        <v>10</v>
      </c>
    </row>
    <row r="47148" spans="1:16" x14ac:dyDescent="0.25">
      <c r="A47148">
        <v>49327</v>
      </c>
      <c r="B47148" s="1">
        <v>45008</v>
      </c>
      <c r="C47148" s="7">
        <v>0.44196759259259261</v>
      </c>
      <c r="D47148">
        <v>1</v>
      </c>
      <c r="E47148">
        <v>5</v>
      </c>
      <c r="F47148" t="s">
        <v>16</v>
      </c>
      <c r="G47148">
        <v>73</v>
      </c>
      <c r="H47148">
        <v>3.75</v>
      </c>
      <c r="I47148" t="s">
        <v>33</v>
      </c>
      <c r="J47148" t="s">
        <v>55</v>
      </c>
      <c r="K47148" t="s">
        <v>69</v>
      </c>
      <c r="L47148" t="s">
        <v>36</v>
      </c>
      <c r="M47148">
        <v>3.75</v>
      </c>
      <c r="N47148" t="s">
        <v>114</v>
      </c>
      <c r="O47148" t="s">
        <v>75</v>
      </c>
      <c r="P47148">
        <v>10</v>
      </c>
    </row>
    <row r="47149" spans="1:16" x14ac:dyDescent="0.25">
      <c r="A47149">
        <v>49326</v>
      </c>
      <c r="B47149" s="1">
        <v>45008</v>
      </c>
      <c r="C47149" s="7">
        <v>0.44196759259259261</v>
      </c>
      <c r="D47149">
        <v>2</v>
      </c>
      <c r="E47149">
        <v>5</v>
      </c>
      <c r="F47149" t="s">
        <v>16</v>
      </c>
      <c r="G47149">
        <v>64</v>
      </c>
      <c r="H47149">
        <v>0.8</v>
      </c>
      <c r="I47149" t="s">
        <v>78</v>
      </c>
      <c r="J47149" t="s">
        <v>79</v>
      </c>
      <c r="K47149" t="s">
        <v>80</v>
      </c>
      <c r="L47149" t="s">
        <v>36</v>
      </c>
      <c r="M47149">
        <v>1.6</v>
      </c>
      <c r="N47149" t="s">
        <v>114</v>
      </c>
      <c r="O47149" t="s">
        <v>75</v>
      </c>
      <c r="P47149">
        <v>10</v>
      </c>
    </row>
    <row r="47150" spans="1:16" x14ac:dyDescent="0.25">
      <c r="A47150">
        <v>49325</v>
      </c>
      <c r="B47150" s="1">
        <v>45008</v>
      </c>
      <c r="C47150" s="7">
        <v>0.44196759259259261</v>
      </c>
      <c r="D47150">
        <v>1</v>
      </c>
      <c r="E47150">
        <v>5</v>
      </c>
      <c r="F47150" t="s">
        <v>16</v>
      </c>
      <c r="G47150">
        <v>41</v>
      </c>
      <c r="H47150">
        <v>4.25</v>
      </c>
      <c r="I47150" t="s">
        <v>17</v>
      </c>
      <c r="J47150" t="s">
        <v>38</v>
      </c>
      <c r="K47150" t="s">
        <v>52</v>
      </c>
      <c r="L47150" t="s">
        <v>26</v>
      </c>
      <c r="M47150">
        <v>4.25</v>
      </c>
      <c r="N47150" t="s">
        <v>114</v>
      </c>
      <c r="O47150" t="s">
        <v>75</v>
      </c>
      <c r="P47150">
        <v>10</v>
      </c>
    </row>
    <row r="47151" spans="1:16" x14ac:dyDescent="0.25">
      <c r="A47151">
        <v>47256</v>
      </c>
      <c r="B47151" s="1">
        <v>45005</v>
      </c>
      <c r="C47151" s="7">
        <v>0.40318287037037037</v>
      </c>
      <c r="D47151">
        <v>2</v>
      </c>
      <c r="E47151">
        <v>5</v>
      </c>
      <c r="F47151" t="s">
        <v>16</v>
      </c>
      <c r="G47151">
        <v>36</v>
      </c>
      <c r="H47151">
        <v>3.75</v>
      </c>
      <c r="I47151" t="s">
        <v>17</v>
      </c>
      <c r="J47151" t="s">
        <v>62</v>
      </c>
      <c r="K47151" t="s">
        <v>63</v>
      </c>
      <c r="L47151" t="s">
        <v>26</v>
      </c>
      <c r="M47151">
        <v>7.5</v>
      </c>
      <c r="N47151" t="s">
        <v>114</v>
      </c>
      <c r="O47151" t="s">
        <v>72</v>
      </c>
      <c r="P47151">
        <v>9</v>
      </c>
    </row>
    <row r="47152" spans="1:16" x14ac:dyDescent="0.25">
      <c r="A47152">
        <v>47257</v>
      </c>
      <c r="B47152" s="1">
        <v>45005</v>
      </c>
      <c r="C47152" s="7">
        <v>0.40318287037037037</v>
      </c>
      <c r="D47152">
        <v>1</v>
      </c>
      <c r="E47152">
        <v>5</v>
      </c>
      <c r="F47152" t="s">
        <v>16</v>
      </c>
      <c r="G47152">
        <v>70</v>
      </c>
      <c r="H47152">
        <v>3.25</v>
      </c>
      <c r="I47152" t="s">
        <v>33</v>
      </c>
      <c r="J47152" t="s">
        <v>34</v>
      </c>
      <c r="K47152" t="s">
        <v>68</v>
      </c>
      <c r="L47152" t="s">
        <v>36</v>
      </c>
      <c r="M47152">
        <v>3.25</v>
      </c>
      <c r="N47152" t="s">
        <v>114</v>
      </c>
      <c r="O47152" t="s">
        <v>72</v>
      </c>
      <c r="P47152">
        <v>9</v>
      </c>
    </row>
    <row r="47153" spans="1:16" x14ac:dyDescent="0.25">
      <c r="A47153">
        <v>49324</v>
      </c>
      <c r="B47153" s="1">
        <v>45008</v>
      </c>
      <c r="C47153" s="7">
        <v>0.4412962962962963</v>
      </c>
      <c r="D47153">
        <v>1</v>
      </c>
      <c r="E47153">
        <v>5</v>
      </c>
      <c r="F47153" t="s">
        <v>16</v>
      </c>
      <c r="G47153">
        <v>53</v>
      </c>
      <c r="H47153">
        <v>3</v>
      </c>
      <c r="I47153" t="s">
        <v>23</v>
      </c>
      <c r="J47153" t="s">
        <v>24</v>
      </c>
      <c r="K47153" t="s">
        <v>65</v>
      </c>
      <c r="L47153" t="s">
        <v>26</v>
      </c>
      <c r="M47153">
        <v>3</v>
      </c>
      <c r="N47153" t="s">
        <v>114</v>
      </c>
      <c r="O47153" t="s">
        <v>75</v>
      </c>
      <c r="P47153">
        <v>10</v>
      </c>
    </row>
    <row r="47154" spans="1:16" x14ac:dyDescent="0.25">
      <c r="A47154">
        <v>49323</v>
      </c>
      <c r="B47154" s="1">
        <v>45008</v>
      </c>
      <c r="C47154" s="7">
        <v>0.44091435185185185</v>
      </c>
      <c r="D47154">
        <v>1</v>
      </c>
      <c r="E47154">
        <v>5</v>
      </c>
      <c r="F47154" t="s">
        <v>16</v>
      </c>
      <c r="G47154">
        <v>63</v>
      </c>
      <c r="H47154">
        <v>0.8</v>
      </c>
      <c r="I47154" t="s">
        <v>78</v>
      </c>
      <c r="J47154" t="s">
        <v>79</v>
      </c>
      <c r="K47154" t="s">
        <v>83</v>
      </c>
      <c r="L47154" t="s">
        <v>36</v>
      </c>
      <c r="M47154">
        <v>0.8</v>
      </c>
      <c r="N47154" t="s">
        <v>114</v>
      </c>
      <c r="O47154" t="s">
        <v>75</v>
      </c>
      <c r="P47154">
        <v>10</v>
      </c>
    </row>
    <row r="47155" spans="1:16" x14ac:dyDescent="0.25">
      <c r="A47155">
        <v>49322</v>
      </c>
      <c r="B47155" s="1">
        <v>45008</v>
      </c>
      <c r="C47155" s="7">
        <v>0.44091435185185185</v>
      </c>
      <c r="D47155">
        <v>1</v>
      </c>
      <c r="E47155">
        <v>5</v>
      </c>
      <c r="F47155" t="s">
        <v>16</v>
      </c>
      <c r="G47155">
        <v>39</v>
      </c>
      <c r="H47155">
        <v>4.25</v>
      </c>
      <c r="I47155" t="s">
        <v>17</v>
      </c>
      <c r="J47155" t="s">
        <v>38</v>
      </c>
      <c r="K47155" t="s">
        <v>39</v>
      </c>
      <c r="L47155" t="s">
        <v>20</v>
      </c>
      <c r="M47155">
        <v>4.25</v>
      </c>
      <c r="N47155" t="s">
        <v>114</v>
      </c>
      <c r="O47155" t="s">
        <v>75</v>
      </c>
      <c r="P47155">
        <v>10</v>
      </c>
    </row>
    <row r="47156" spans="1:16" x14ac:dyDescent="0.25">
      <c r="A47156">
        <v>49320</v>
      </c>
      <c r="B47156" s="1">
        <v>45008</v>
      </c>
      <c r="C47156" s="7">
        <v>0.44048611111111113</v>
      </c>
      <c r="D47156">
        <v>1</v>
      </c>
      <c r="E47156">
        <v>5</v>
      </c>
      <c r="F47156" t="s">
        <v>16</v>
      </c>
      <c r="G47156">
        <v>17</v>
      </c>
      <c r="H47156">
        <v>9.5</v>
      </c>
      <c r="I47156" t="s">
        <v>81</v>
      </c>
      <c r="J47156" t="s">
        <v>95</v>
      </c>
      <c r="K47156" t="s">
        <v>59</v>
      </c>
      <c r="L47156" t="s">
        <v>36</v>
      </c>
      <c r="M47156">
        <v>9.5</v>
      </c>
      <c r="N47156" t="s">
        <v>114</v>
      </c>
      <c r="O47156" t="s">
        <v>75</v>
      </c>
      <c r="P47156">
        <v>10</v>
      </c>
    </row>
    <row r="47157" spans="1:16" x14ac:dyDescent="0.25">
      <c r="A47157">
        <v>49319</v>
      </c>
      <c r="B47157" s="1">
        <v>45008</v>
      </c>
      <c r="C47157" s="7">
        <v>0.44048611111111113</v>
      </c>
      <c r="D47157">
        <v>1</v>
      </c>
      <c r="E47157">
        <v>5</v>
      </c>
      <c r="F47157" t="s">
        <v>16</v>
      </c>
      <c r="G47157">
        <v>84</v>
      </c>
      <c r="H47157">
        <v>0.8</v>
      </c>
      <c r="I47157" t="s">
        <v>78</v>
      </c>
      <c r="J47157" t="s">
        <v>79</v>
      </c>
      <c r="K47157" t="s">
        <v>90</v>
      </c>
      <c r="L47157" t="s">
        <v>36</v>
      </c>
      <c r="M47157">
        <v>0.8</v>
      </c>
      <c r="N47157" t="s">
        <v>114</v>
      </c>
      <c r="O47157" t="s">
        <v>75</v>
      </c>
      <c r="P47157">
        <v>10</v>
      </c>
    </row>
    <row r="47158" spans="1:16" x14ac:dyDescent="0.25">
      <c r="A47158">
        <v>49318</v>
      </c>
      <c r="B47158" s="1">
        <v>45008</v>
      </c>
      <c r="C47158" s="7">
        <v>0.44048611111111113</v>
      </c>
      <c r="D47158">
        <v>2</v>
      </c>
      <c r="E47158">
        <v>5</v>
      </c>
      <c r="F47158" t="s">
        <v>16</v>
      </c>
      <c r="G47158">
        <v>37</v>
      </c>
      <c r="H47158">
        <v>3</v>
      </c>
      <c r="I47158" t="s">
        <v>17</v>
      </c>
      <c r="J47158" t="s">
        <v>38</v>
      </c>
      <c r="K47158" t="s">
        <v>66</v>
      </c>
      <c r="L47158" t="s">
        <v>36</v>
      </c>
      <c r="M47158">
        <v>6</v>
      </c>
      <c r="N47158" t="s">
        <v>114</v>
      </c>
      <c r="O47158" t="s">
        <v>75</v>
      </c>
      <c r="P47158">
        <v>10</v>
      </c>
    </row>
    <row r="47159" spans="1:16" x14ac:dyDescent="0.25">
      <c r="A47159">
        <v>49316</v>
      </c>
      <c r="B47159" s="1">
        <v>45008</v>
      </c>
      <c r="C47159" s="7">
        <v>0.43951388888888893</v>
      </c>
      <c r="D47159">
        <v>2</v>
      </c>
      <c r="E47159">
        <v>5</v>
      </c>
      <c r="F47159" t="s">
        <v>16</v>
      </c>
      <c r="G47159">
        <v>64</v>
      </c>
      <c r="H47159">
        <v>0.8</v>
      </c>
      <c r="I47159" t="s">
        <v>78</v>
      </c>
      <c r="J47159" t="s">
        <v>79</v>
      </c>
      <c r="K47159" t="s">
        <v>80</v>
      </c>
      <c r="L47159" t="s">
        <v>36</v>
      </c>
      <c r="M47159">
        <v>1.6</v>
      </c>
      <c r="N47159" t="s">
        <v>114</v>
      </c>
      <c r="O47159" t="s">
        <v>75</v>
      </c>
      <c r="P47159">
        <v>10</v>
      </c>
    </row>
    <row r="47160" spans="1:16" x14ac:dyDescent="0.25">
      <c r="A47160">
        <v>49315</v>
      </c>
      <c r="B47160" s="1">
        <v>45008</v>
      </c>
      <c r="C47160" s="7">
        <v>0.43951388888888893</v>
      </c>
      <c r="D47160">
        <v>3</v>
      </c>
      <c r="E47160">
        <v>5</v>
      </c>
      <c r="F47160" t="s">
        <v>16</v>
      </c>
      <c r="G47160">
        <v>38</v>
      </c>
      <c r="H47160">
        <v>3.75</v>
      </c>
      <c r="I47160" t="s">
        <v>17</v>
      </c>
      <c r="J47160" t="s">
        <v>38</v>
      </c>
      <c r="K47160" t="s">
        <v>39</v>
      </c>
      <c r="L47160" t="s">
        <v>36</v>
      </c>
      <c r="M47160">
        <v>11.25</v>
      </c>
      <c r="N47160" t="s">
        <v>114</v>
      </c>
      <c r="O47160" t="s">
        <v>75</v>
      </c>
      <c r="P47160">
        <v>10</v>
      </c>
    </row>
    <row r="47161" spans="1:16" x14ac:dyDescent="0.25">
      <c r="A47161">
        <v>49305</v>
      </c>
      <c r="B47161" s="1">
        <v>45008</v>
      </c>
      <c r="C47161" s="7">
        <v>0.43540509259259258</v>
      </c>
      <c r="D47161">
        <v>1</v>
      </c>
      <c r="E47161">
        <v>5</v>
      </c>
      <c r="F47161" t="s">
        <v>16</v>
      </c>
      <c r="G47161">
        <v>70</v>
      </c>
      <c r="H47161">
        <v>3.25</v>
      </c>
      <c r="I47161" t="s">
        <v>33</v>
      </c>
      <c r="J47161" t="s">
        <v>34</v>
      </c>
      <c r="K47161" t="s">
        <v>68</v>
      </c>
      <c r="L47161" t="s">
        <v>36</v>
      </c>
      <c r="M47161">
        <v>3.25</v>
      </c>
      <c r="N47161" t="s">
        <v>114</v>
      </c>
      <c r="O47161" t="s">
        <v>75</v>
      </c>
      <c r="P47161">
        <v>10</v>
      </c>
    </row>
    <row r="47162" spans="1:16" x14ac:dyDescent="0.25">
      <c r="A47162">
        <v>49304</v>
      </c>
      <c r="B47162" s="1">
        <v>45008</v>
      </c>
      <c r="C47162" s="7">
        <v>0.43540509259259258</v>
      </c>
      <c r="D47162">
        <v>1</v>
      </c>
      <c r="E47162">
        <v>5</v>
      </c>
      <c r="F47162" t="s">
        <v>16</v>
      </c>
      <c r="G47162">
        <v>24</v>
      </c>
      <c r="H47162">
        <v>3</v>
      </c>
      <c r="I47162" t="s">
        <v>17</v>
      </c>
      <c r="J47162" t="s">
        <v>30</v>
      </c>
      <c r="K47162" t="s">
        <v>31</v>
      </c>
      <c r="L47162" t="s">
        <v>26</v>
      </c>
      <c r="M47162">
        <v>3</v>
      </c>
      <c r="N47162" t="s">
        <v>114</v>
      </c>
      <c r="O47162" t="s">
        <v>75</v>
      </c>
      <c r="P47162">
        <v>10</v>
      </c>
    </row>
    <row r="47163" spans="1:16" x14ac:dyDescent="0.25">
      <c r="A47163">
        <v>49302</v>
      </c>
      <c r="B47163" s="1">
        <v>45008</v>
      </c>
      <c r="C47163" s="7">
        <v>0.43100694444444443</v>
      </c>
      <c r="D47163">
        <v>1</v>
      </c>
      <c r="E47163">
        <v>5</v>
      </c>
      <c r="F47163" t="s">
        <v>16</v>
      </c>
      <c r="G47163">
        <v>46</v>
      </c>
      <c r="H47163">
        <v>2.5</v>
      </c>
      <c r="I47163" t="s">
        <v>23</v>
      </c>
      <c r="J47163" t="s">
        <v>43</v>
      </c>
      <c r="K47163" t="s">
        <v>44</v>
      </c>
      <c r="L47163" t="s">
        <v>20</v>
      </c>
      <c r="M47163">
        <v>2.5</v>
      </c>
      <c r="N47163" t="s">
        <v>114</v>
      </c>
      <c r="O47163" t="s">
        <v>75</v>
      </c>
      <c r="P47163">
        <v>10</v>
      </c>
    </row>
    <row r="47164" spans="1:16" x14ac:dyDescent="0.25">
      <c r="A47164">
        <v>47269</v>
      </c>
      <c r="B47164" s="1">
        <v>45005</v>
      </c>
      <c r="C47164" s="7">
        <v>0.40723379629629625</v>
      </c>
      <c r="D47164">
        <v>2</v>
      </c>
      <c r="E47164">
        <v>5</v>
      </c>
      <c r="F47164" t="s">
        <v>16</v>
      </c>
      <c r="G47164">
        <v>42</v>
      </c>
      <c r="H47164">
        <v>2.5</v>
      </c>
      <c r="I47164" t="s">
        <v>23</v>
      </c>
      <c r="J47164" t="s">
        <v>47</v>
      </c>
      <c r="K47164" t="s">
        <v>48</v>
      </c>
      <c r="L47164" t="s">
        <v>20</v>
      </c>
      <c r="M47164">
        <v>5</v>
      </c>
      <c r="N47164" t="s">
        <v>114</v>
      </c>
      <c r="O47164" t="s">
        <v>72</v>
      </c>
      <c r="P47164">
        <v>9</v>
      </c>
    </row>
    <row r="47165" spans="1:16" x14ac:dyDescent="0.25">
      <c r="A47165">
        <v>47270</v>
      </c>
      <c r="B47165" s="1">
        <v>45005</v>
      </c>
      <c r="C47165" s="7">
        <v>0.40723379629629625</v>
      </c>
      <c r="D47165">
        <v>1</v>
      </c>
      <c r="E47165">
        <v>5</v>
      </c>
      <c r="F47165" t="s">
        <v>16</v>
      </c>
      <c r="G47165">
        <v>82</v>
      </c>
      <c r="H47165">
        <v>12</v>
      </c>
      <c r="I47165" t="s">
        <v>103</v>
      </c>
      <c r="J47165" t="s">
        <v>104</v>
      </c>
      <c r="K47165" t="s">
        <v>112</v>
      </c>
      <c r="L47165" t="s">
        <v>36</v>
      </c>
      <c r="M47165">
        <v>12</v>
      </c>
      <c r="N47165" t="s">
        <v>114</v>
      </c>
      <c r="O47165" t="s">
        <v>72</v>
      </c>
      <c r="P47165">
        <v>9</v>
      </c>
    </row>
    <row r="47166" spans="1:16" x14ac:dyDescent="0.25">
      <c r="A47166">
        <v>49299</v>
      </c>
      <c r="B47166" s="1">
        <v>45008</v>
      </c>
      <c r="C47166" s="7">
        <v>0.42988425925925927</v>
      </c>
      <c r="D47166">
        <v>1</v>
      </c>
      <c r="E47166">
        <v>5</v>
      </c>
      <c r="F47166" t="s">
        <v>16</v>
      </c>
      <c r="G47166">
        <v>33</v>
      </c>
      <c r="H47166">
        <v>3.5</v>
      </c>
      <c r="I47166" t="s">
        <v>17</v>
      </c>
      <c r="J47166" t="s">
        <v>18</v>
      </c>
      <c r="K47166" t="s">
        <v>19</v>
      </c>
      <c r="L47166" t="s">
        <v>26</v>
      </c>
      <c r="M47166">
        <v>3.5</v>
      </c>
      <c r="N47166" t="s">
        <v>114</v>
      </c>
      <c r="O47166" t="s">
        <v>75</v>
      </c>
      <c r="P47166">
        <v>10</v>
      </c>
    </row>
    <row r="47167" spans="1:16" x14ac:dyDescent="0.25">
      <c r="A47167">
        <v>47272</v>
      </c>
      <c r="B47167" s="1">
        <v>45005</v>
      </c>
      <c r="C47167" s="7">
        <v>0.4074652777777778</v>
      </c>
      <c r="D47167">
        <v>2</v>
      </c>
      <c r="E47167">
        <v>5</v>
      </c>
      <c r="F47167" t="s">
        <v>16</v>
      </c>
      <c r="G47167">
        <v>50</v>
      </c>
      <c r="H47167">
        <v>2.5</v>
      </c>
      <c r="I47167" t="s">
        <v>23</v>
      </c>
      <c r="J47167" t="s">
        <v>40</v>
      </c>
      <c r="K47167" t="s">
        <v>41</v>
      </c>
      <c r="L47167" t="s">
        <v>20</v>
      </c>
      <c r="M47167">
        <v>5</v>
      </c>
      <c r="N47167" t="s">
        <v>114</v>
      </c>
      <c r="O47167" t="s">
        <v>72</v>
      </c>
      <c r="P47167">
        <v>9</v>
      </c>
    </row>
    <row r="47168" spans="1:16" x14ac:dyDescent="0.25">
      <c r="A47168">
        <v>49297</v>
      </c>
      <c r="B47168" s="1">
        <v>45008</v>
      </c>
      <c r="C47168" s="7">
        <v>0.42789351851851848</v>
      </c>
      <c r="D47168">
        <v>2</v>
      </c>
      <c r="E47168">
        <v>5</v>
      </c>
      <c r="F47168" t="s">
        <v>16</v>
      </c>
      <c r="G47168">
        <v>36</v>
      </c>
      <c r="H47168">
        <v>3.75</v>
      </c>
      <c r="I47168" t="s">
        <v>17</v>
      </c>
      <c r="J47168" t="s">
        <v>62</v>
      </c>
      <c r="K47168" t="s">
        <v>63</v>
      </c>
      <c r="L47168" t="s">
        <v>26</v>
      </c>
      <c r="M47168">
        <v>7.5</v>
      </c>
      <c r="N47168" t="s">
        <v>114</v>
      </c>
      <c r="O47168" t="s">
        <v>75</v>
      </c>
      <c r="P47168">
        <v>10</v>
      </c>
    </row>
    <row r="47169" spans="1:16" x14ac:dyDescent="0.25">
      <c r="A47169">
        <v>49296</v>
      </c>
      <c r="B47169" s="1">
        <v>45008</v>
      </c>
      <c r="C47169" s="7">
        <v>0.42770833333333336</v>
      </c>
      <c r="D47169">
        <v>3</v>
      </c>
      <c r="E47169">
        <v>5</v>
      </c>
      <c r="F47169" t="s">
        <v>16</v>
      </c>
      <c r="G47169">
        <v>59</v>
      </c>
      <c r="H47169">
        <v>4.5</v>
      </c>
      <c r="I47169" t="s">
        <v>27</v>
      </c>
      <c r="J47169" t="s">
        <v>28</v>
      </c>
      <c r="K47169" t="s">
        <v>29</v>
      </c>
      <c r="L47169" t="s">
        <v>26</v>
      </c>
      <c r="M47169">
        <v>13.5</v>
      </c>
      <c r="N47169" t="s">
        <v>114</v>
      </c>
      <c r="O47169" t="s">
        <v>75</v>
      </c>
      <c r="P47169">
        <v>10</v>
      </c>
    </row>
    <row r="47170" spans="1:16" x14ac:dyDescent="0.25">
      <c r="A47170">
        <v>49289</v>
      </c>
      <c r="B47170" s="1">
        <v>45008</v>
      </c>
      <c r="C47170" s="7">
        <v>0.4261226851851852</v>
      </c>
      <c r="D47170">
        <v>1</v>
      </c>
      <c r="E47170">
        <v>5</v>
      </c>
      <c r="F47170" t="s">
        <v>16</v>
      </c>
      <c r="G47170">
        <v>56</v>
      </c>
      <c r="H47170">
        <v>2.5499999999999998</v>
      </c>
      <c r="I47170" t="s">
        <v>23</v>
      </c>
      <c r="J47170" t="s">
        <v>24</v>
      </c>
      <c r="K47170" t="s">
        <v>25</v>
      </c>
      <c r="L47170" t="s">
        <v>20</v>
      </c>
      <c r="M47170">
        <v>2.5499999999999998</v>
      </c>
      <c r="N47170" t="s">
        <v>114</v>
      </c>
      <c r="O47170" t="s">
        <v>75</v>
      </c>
      <c r="P47170">
        <v>10</v>
      </c>
    </row>
    <row r="47171" spans="1:16" x14ac:dyDescent="0.25">
      <c r="A47171">
        <v>49286</v>
      </c>
      <c r="B47171" s="1">
        <v>45008</v>
      </c>
      <c r="C47171" s="7">
        <v>0.42516203703703703</v>
      </c>
      <c r="D47171">
        <v>2</v>
      </c>
      <c r="E47171">
        <v>5</v>
      </c>
      <c r="F47171" t="s">
        <v>16</v>
      </c>
      <c r="G47171">
        <v>42</v>
      </c>
      <c r="H47171">
        <v>2.5</v>
      </c>
      <c r="I47171" t="s">
        <v>23</v>
      </c>
      <c r="J47171" t="s">
        <v>47</v>
      </c>
      <c r="K47171" t="s">
        <v>48</v>
      </c>
      <c r="L47171" t="s">
        <v>20</v>
      </c>
      <c r="M47171">
        <v>5</v>
      </c>
      <c r="N47171" t="s">
        <v>114</v>
      </c>
      <c r="O47171" t="s">
        <v>75</v>
      </c>
      <c r="P47171">
        <v>10</v>
      </c>
    </row>
    <row r="47172" spans="1:16" x14ac:dyDescent="0.25">
      <c r="A47172">
        <v>49285</v>
      </c>
      <c r="B47172" s="1">
        <v>45008</v>
      </c>
      <c r="C47172" s="7">
        <v>0.42459490740740741</v>
      </c>
      <c r="D47172">
        <v>1</v>
      </c>
      <c r="E47172">
        <v>5</v>
      </c>
      <c r="F47172" t="s">
        <v>16</v>
      </c>
      <c r="G47172">
        <v>76</v>
      </c>
      <c r="H47172">
        <v>3.5</v>
      </c>
      <c r="I47172" t="s">
        <v>33</v>
      </c>
      <c r="J47172" t="s">
        <v>50</v>
      </c>
      <c r="K47172" t="s">
        <v>53</v>
      </c>
      <c r="L47172" t="s">
        <v>36</v>
      </c>
      <c r="M47172">
        <v>3.5</v>
      </c>
      <c r="N47172" t="s">
        <v>114</v>
      </c>
      <c r="O47172" t="s">
        <v>75</v>
      </c>
      <c r="P47172">
        <v>10</v>
      </c>
    </row>
    <row r="47173" spans="1:16" x14ac:dyDescent="0.25">
      <c r="A47173">
        <v>49284</v>
      </c>
      <c r="B47173" s="1">
        <v>45008</v>
      </c>
      <c r="C47173" s="7">
        <v>0.42459490740740741</v>
      </c>
      <c r="D47173">
        <v>1</v>
      </c>
      <c r="E47173">
        <v>5</v>
      </c>
      <c r="F47173" t="s">
        <v>16</v>
      </c>
      <c r="G47173">
        <v>84</v>
      </c>
      <c r="H47173">
        <v>0.8</v>
      </c>
      <c r="I47173" t="s">
        <v>78</v>
      </c>
      <c r="J47173" t="s">
        <v>79</v>
      </c>
      <c r="K47173" t="s">
        <v>90</v>
      </c>
      <c r="L47173" t="s">
        <v>36</v>
      </c>
      <c r="M47173">
        <v>0.8</v>
      </c>
      <c r="N47173" t="s">
        <v>114</v>
      </c>
      <c r="O47173" t="s">
        <v>75</v>
      </c>
      <c r="P47173">
        <v>10</v>
      </c>
    </row>
    <row r="47174" spans="1:16" x14ac:dyDescent="0.25">
      <c r="A47174">
        <v>49283</v>
      </c>
      <c r="B47174" s="1">
        <v>45008</v>
      </c>
      <c r="C47174" s="7">
        <v>0.42459490740740741</v>
      </c>
      <c r="D47174">
        <v>1</v>
      </c>
      <c r="E47174">
        <v>5</v>
      </c>
      <c r="F47174" t="s">
        <v>16</v>
      </c>
      <c r="G47174">
        <v>39</v>
      </c>
      <c r="H47174">
        <v>4.25</v>
      </c>
      <c r="I47174" t="s">
        <v>17</v>
      </c>
      <c r="J47174" t="s">
        <v>38</v>
      </c>
      <c r="K47174" t="s">
        <v>39</v>
      </c>
      <c r="L47174" t="s">
        <v>20</v>
      </c>
      <c r="M47174">
        <v>4.25</v>
      </c>
      <c r="N47174" t="s">
        <v>114</v>
      </c>
      <c r="O47174" t="s">
        <v>75</v>
      </c>
      <c r="P47174">
        <v>10</v>
      </c>
    </row>
    <row r="47175" spans="1:16" x14ac:dyDescent="0.25">
      <c r="A47175">
        <v>49280</v>
      </c>
      <c r="B47175" s="1">
        <v>45008</v>
      </c>
      <c r="C47175" s="7">
        <v>0.42126157407407411</v>
      </c>
      <c r="D47175">
        <v>1</v>
      </c>
      <c r="E47175">
        <v>5</v>
      </c>
      <c r="F47175" t="s">
        <v>16</v>
      </c>
      <c r="G47175">
        <v>77</v>
      </c>
      <c r="H47175">
        <v>3</v>
      </c>
      <c r="I47175" t="s">
        <v>33</v>
      </c>
      <c r="J47175" t="s">
        <v>34</v>
      </c>
      <c r="K47175" t="s">
        <v>35</v>
      </c>
      <c r="L47175" t="s">
        <v>36</v>
      </c>
      <c r="M47175">
        <v>3</v>
      </c>
      <c r="N47175" t="s">
        <v>114</v>
      </c>
      <c r="O47175" t="s">
        <v>75</v>
      </c>
      <c r="P47175">
        <v>10</v>
      </c>
    </row>
    <row r="47176" spans="1:16" x14ac:dyDescent="0.25">
      <c r="A47176">
        <v>49279</v>
      </c>
      <c r="B47176" s="1">
        <v>45008</v>
      </c>
      <c r="C47176" s="7">
        <v>0.42126157407407411</v>
      </c>
      <c r="D47176">
        <v>3</v>
      </c>
      <c r="E47176">
        <v>5</v>
      </c>
      <c r="F47176" t="s">
        <v>16</v>
      </c>
      <c r="G47176">
        <v>24</v>
      </c>
      <c r="H47176">
        <v>3</v>
      </c>
      <c r="I47176" t="s">
        <v>17</v>
      </c>
      <c r="J47176" t="s">
        <v>30</v>
      </c>
      <c r="K47176" t="s">
        <v>31</v>
      </c>
      <c r="L47176" t="s">
        <v>26</v>
      </c>
      <c r="M47176">
        <v>9</v>
      </c>
      <c r="N47176" t="s">
        <v>114</v>
      </c>
      <c r="O47176" t="s">
        <v>75</v>
      </c>
      <c r="P47176">
        <v>10</v>
      </c>
    </row>
    <row r="47177" spans="1:16" x14ac:dyDescent="0.25">
      <c r="A47177">
        <v>49277</v>
      </c>
      <c r="B47177" s="1">
        <v>45008</v>
      </c>
      <c r="C47177" s="7">
        <v>0.42047453703703702</v>
      </c>
      <c r="D47177">
        <v>2</v>
      </c>
      <c r="E47177">
        <v>5</v>
      </c>
      <c r="F47177" t="s">
        <v>16</v>
      </c>
      <c r="G47177">
        <v>30</v>
      </c>
      <c r="H47177">
        <v>3</v>
      </c>
      <c r="I47177" t="s">
        <v>17</v>
      </c>
      <c r="J47177" t="s">
        <v>18</v>
      </c>
      <c r="K47177" t="s">
        <v>37</v>
      </c>
      <c r="L47177" t="s">
        <v>26</v>
      </c>
      <c r="M47177">
        <v>6</v>
      </c>
      <c r="N47177" t="s">
        <v>114</v>
      </c>
      <c r="O47177" t="s">
        <v>75</v>
      </c>
      <c r="P47177">
        <v>10</v>
      </c>
    </row>
    <row r="47178" spans="1:16" x14ac:dyDescent="0.25">
      <c r="A47178">
        <v>49275</v>
      </c>
      <c r="B47178" s="1">
        <v>45008</v>
      </c>
      <c r="C47178" s="7">
        <v>0.41938657407407409</v>
      </c>
      <c r="D47178">
        <v>3</v>
      </c>
      <c r="E47178">
        <v>5</v>
      </c>
      <c r="F47178" t="s">
        <v>16</v>
      </c>
      <c r="G47178">
        <v>87</v>
      </c>
      <c r="H47178">
        <v>3</v>
      </c>
      <c r="I47178" t="s">
        <v>17</v>
      </c>
      <c r="J47178" t="s">
        <v>38</v>
      </c>
      <c r="K47178" t="s">
        <v>42</v>
      </c>
      <c r="L47178" t="s">
        <v>36</v>
      </c>
      <c r="M47178">
        <v>9</v>
      </c>
      <c r="N47178" t="s">
        <v>114</v>
      </c>
      <c r="O47178" t="s">
        <v>75</v>
      </c>
      <c r="P47178">
        <v>10</v>
      </c>
    </row>
    <row r="47179" spans="1:16" x14ac:dyDescent="0.25">
      <c r="A47179">
        <v>47284</v>
      </c>
      <c r="B47179" s="1">
        <v>45005</v>
      </c>
      <c r="C47179" s="7">
        <v>0.41</v>
      </c>
      <c r="D47179">
        <v>1</v>
      </c>
      <c r="E47179">
        <v>5</v>
      </c>
      <c r="F47179" t="s">
        <v>16</v>
      </c>
      <c r="G47179">
        <v>60</v>
      </c>
      <c r="H47179">
        <v>3.75</v>
      </c>
      <c r="I47179" t="s">
        <v>27</v>
      </c>
      <c r="J47179" t="s">
        <v>28</v>
      </c>
      <c r="K47179" t="s">
        <v>49</v>
      </c>
      <c r="L47179" t="s">
        <v>20</v>
      </c>
      <c r="M47179">
        <v>3.75</v>
      </c>
      <c r="N47179" t="s">
        <v>114</v>
      </c>
      <c r="O47179" t="s">
        <v>72</v>
      </c>
      <c r="P47179">
        <v>9</v>
      </c>
    </row>
    <row r="47180" spans="1:16" x14ac:dyDescent="0.25">
      <c r="A47180">
        <v>49271</v>
      </c>
      <c r="B47180" s="1">
        <v>45008</v>
      </c>
      <c r="C47180" s="7">
        <v>0.41921296296296301</v>
      </c>
      <c r="D47180">
        <v>3</v>
      </c>
      <c r="E47180">
        <v>5</v>
      </c>
      <c r="F47180" t="s">
        <v>16</v>
      </c>
      <c r="G47180">
        <v>44</v>
      </c>
      <c r="H47180">
        <v>2.5</v>
      </c>
      <c r="I47180" t="s">
        <v>23</v>
      </c>
      <c r="J47180" t="s">
        <v>47</v>
      </c>
      <c r="K47180" t="s">
        <v>54</v>
      </c>
      <c r="L47180" t="s">
        <v>20</v>
      </c>
      <c r="M47180">
        <v>7.5</v>
      </c>
      <c r="N47180" t="s">
        <v>114</v>
      </c>
      <c r="O47180" t="s">
        <v>75</v>
      </c>
      <c r="P47180">
        <v>10</v>
      </c>
    </row>
    <row r="47181" spans="1:16" x14ac:dyDescent="0.25">
      <c r="A47181">
        <v>47286</v>
      </c>
      <c r="B47181" s="1">
        <v>45005</v>
      </c>
      <c r="C47181" s="7">
        <v>0.41069444444444447</v>
      </c>
      <c r="D47181">
        <v>1</v>
      </c>
      <c r="E47181">
        <v>5</v>
      </c>
      <c r="F47181" t="s">
        <v>16</v>
      </c>
      <c r="G47181">
        <v>28</v>
      </c>
      <c r="H47181">
        <v>2</v>
      </c>
      <c r="I47181" t="s">
        <v>17</v>
      </c>
      <c r="J47181" t="s">
        <v>18</v>
      </c>
      <c r="K47181" t="s">
        <v>37</v>
      </c>
      <c r="L47181" t="s">
        <v>32</v>
      </c>
      <c r="M47181">
        <v>2</v>
      </c>
      <c r="N47181" t="s">
        <v>114</v>
      </c>
      <c r="O47181" t="s">
        <v>72</v>
      </c>
      <c r="P47181">
        <v>9</v>
      </c>
    </row>
    <row r="47182" spans="1:16" x14ac:dyDescent="0.25">
      <c r="A47182">
        <v>47287</v>
      </c>
      <c r="B47182" s="1">
        <v>45005</v>
      </c>
      <c r="C47182" s="7">
        <v>0.41133101851851855</v>
      </c>
      <c r="D47182">
        <v>2</v>
      </c>
      <c r="E47182">
        <v>5</v>
      </c>
      <c r="F47182" t="s">
        <v>16</v>
      </c>
      <c r="G47182">
        <v>22</v>
      </c>
      <c r="H47182">
        <v>2</v>
      </c>
      <c r="I47182" t="s">
        <v>17</v>
      </c>
      <c r="J47182" t="s">
        <v>30</v>
      </c>
      <c r="K47182" t="s">
        <v>31</v>
      </c>
      <c r="L47182" t="s">
        <v>32</v>
      </c>
      <c r="M47182">
        <v>4</v>
      </c>
      <c r="N47182" t="s">
        <v>114</v>
      </c>
      <c r="O47182" t="s">
        <v>72</v>
      </c>
      <c r="P47182">
        <v>9</v>
      </c>
    </row>
    <row r="47183" spans="1:16" x14ac:dyDescent="0.25">
      <c r="A47183">
        <v>49270</v>
      </c>
      <c r="B47183" s="1">
        <v>45008</v>
      </c>
      <c r="C47183" s="7">
        <v>0.41903935185185182</v>
      </c>
      <c r="D47183">
        <v>2</v>
      </c>
      <c r="E47183">
        <v>5</v>
      </c>
      <c r="F47183" t="s">
        <v>16</v>
      </c>
      <c r="G47183">
        <v>49</v>
      </c>
      <c r="H47183">
        <v>3</v>
      </c>
      <c r="I47183" t="s">
        <v>23</v>
      </c>
      <c r="J47183" t="s">
        <v>40</v>
      </c>
      <c r="K47183" t="s">
        <v>61</v>
      </c>
      <c r="L47183" t="s">
        <v>26</v>
      </c>
      <c r="M47183">
        <v>6</v>
      </c>
      <c r="N47183" t="s">
        <v>114</v>
      </c>
      <c r="O47183" t="s">
        <v>75</v>
      </c>
      <c r="P47183">
        <v>10</v>
      </c>
    </row>
    <row r="47184" spans="1:16" x14ac:dyDescent="0.25">
      <c r="A47184">
        <v>47289</v>
      </c>
      <c r="B47184" s="1">
        <v>45005</v>
      </c>
      <c r="C47184" s="7">
        <v>0.41177083333333336</v>
      </c>
      <c r="D47184">
        <v>3</v>
      </c>
      <c r="E47184">
        <v>5</v>
      </c>
      <c r="F47184" t="s">
        <v>16</v>
      </c>
      <c r="G47184">
        <v>40</v>
      </c>
      <c r="H47184">
        <v>3.75</v>
      </c>
      <c r="I47184" t="s">
        <v>17</v>
      </c>
      <c r="J47184" t="s">
        <v>38</v>
      </c>
      <c r="K47184" t="s">
        <v>52</v>
      </c>
      <c r="L47184" t="s">
        <v>36</v>
      </c>
      <c r="M47184">
        <v>11.25</v>
      </c>
      <c r="N47184" t="s">
        <v>114</v>
      </c>
      <c r="O47184" t="s">
        <v>72</v>
      </c>
      <c r="P47184">
        <v>9</v>
      </c>
    </row>
    <row r="47185" spans="1:16" x14ac:dyDescent="0.25">
      <c r="A47185">
        <v>47290</v>
      </c>
      <c r="B47185" s="1">
        <v>45005</v>
      </c>
      <c r="C47185" s="7">
        <v>0.41177083333333336</v>
      </c>
      <c r="D47185">
        <v>2</v>
      </c>
      <c r="E47185">
        <v>5</v>
      </c>
      <c r="F47185" t="s">
        <v>16</v>
      </c>
      <c r="G47185">
        <v>64</v>
      </c>
      <c r="H47185">
        <v>0.8</v>
      </c>
      <c r="I47185" t="s">
        <v>78</v>
      </c>
      <c r="J47185" t="s">
        <v>79</v>
      </c>
      <c r="K47185" t="s">
        <v>80</v>
      </c>
      <c r="L47185" t="s">
        <v>36</v>
      </c>
      <c r="M47185">
        <v>1.6</v>
      </c>
      <c r="N47185" t="s">
        <v>114</v>
      </c>
      <c r="O47185" t="s">
        <v>72</v>
      </c>
      <c r="P47185">
        <v>9</v>
      </c>
    </row>
    <row r="47186" spans="1:16" x14ac:dyDescent="0.25">
      <c r="A47186">
        <v>49269</v>
      </c>
      <c r="B47186" s="1">
        <v>45008</v>
      </c>
      <c r="C47186" s="7">
        <v>0.41865740740740742</v>
      </c>
      <c r="D47186">
        <v>1</v>
      </c>
      <c r="E47186">
        <v>5</v>
      </c>
      <c r="F47186" t="s">
        <v>16</v>
      </c>
      <c r="G47186">
        <v>54</v>
      </c>
      <c r="H47186">
        <v>2.5</v>
      </c>
      <c r="I47186" t="s">
        <v>23</v>
      </c>
      <c r="J47186" t="s">
        <v>24</v>
      </c>
      <c r="K47186" t="s">
        <v>59</v>
      </c>
      <c r="L47186" t="s">
        <v>20</v>
      </c>
      <c r="M47186">
        <v>2.5</v>
      </c>
      <c r="N47186" t="s">
        <v>114</v>
      </c>
      <c r="O47186" t="s">
        <v>75</v>
      </c>
      <c r="P47186">
        <v>10</v>
      </c>
    </row>
    <row r="47187" spans="1:16" x14ac:dyDescent="0.25">
      <c r="A47187">
        <v>47292</v>
      </c>
      <c r="B47187" s="1">
        <v>45005</v>
      </c>
      <c r="C47187" s="7">
        <v>0.41265046296296298</v>
      </c>
      <c r="D47187">
        <v>1</v>
      </c>
      <c r="E47187">
        <v>5</v>
      </c>
      <c r="F47187" t="s">
        <v>16</v>
      </c>
      <c r="G47187">
        <v>71</v>
      </c>
      <c r="H47187">
        <v>3.75</v>
      </c>
      <c r="I47187" t="s">
        <v>33</v>
      </c>
      <c r="J47187" t="s">
        <v>55</v>
      </c>
      <c r="K47187" t="s">
        <v>56</v>
      </c>
      <c r="L47187" t="s">
        <v>36</v>
      </c>
      <c r="M47187">
        <v>3.75</v>
      </c>
      <c r="N47187" t="s">
        <v>114</v>
      </c>
      <c r="O47187" t="s">
        <v>72</v>
      </c>
      <c r="P47187">
        <v>9</v>
      </c>
    </row>
    <row r="47188" spans="1:16" x14ac:dyDescent="0.25">
      <c r="A47188">
        <v>49268</v>
      </c>
      <c r="B47188" s="1">
        <v>45008</v>
      </c>
      <c r="C47188" s="7">
        <v>0.41803240740740738</v>
      </c>
      <c r="D47188">
        <v>1</v>
      </c>
      <c r="E47188">
        <v>5</v>
      </c>
      <c r="F47188" t="s">
        <v>16</v>
      </c>
      <c r="G47188">
        <v>73</v>
      </c>
      <c r="H47188">
        <v>3.75</v>
      </c>
      <c r="I47188" t="s">
        <v>33</v>
      </c>
      <c r="J47188" t="s">
        <v>55</v>
      </c>
      <c r="K47188" t="s">
        <v>69</v>
      </c>
      <c r="L47188" t="s">
        <v>36</v>
      </c>
      <c r="M47188">
        <v>3.75</v>
      </c>
      <c r="N47188" t="s">
        <v>114</v>
      </c>
      <c r="O47188" t="s">
        <v>75</v>
      </c>
      <c r="P47188">
        <v>10</v>
      </c>
    </row>
    <row r="47189" spans="1:16" x14ac:dyDescent="0.25">
      <c r="A47189">
        <v>49267</v>
      </c>
      <c r="B47189" s="1">
        <v>45008</v>
      </c>
      <c r="C47189" s="7">
        <v>0.41803240740740738</v>
      </c>
      <c r="D47189">
        <v>1</v>
      </c>
      <c r="E47189">
        <v>5</v>
      </c>
      <c r="F47189" t="s">
        <v>16</v>
      </c>
      <c r="G47189">
        <v>60</v>
      </c>
      <c r="H47189">
        <v>3.75</v>
      </c>
      <c r="I47189" t="s">
        <v>27</v>
      </c>
      <c r="J47189" t="s">
        <v>28</v>
      </c>
      <c r="K47189" t="s">
        <v>49</v>
      </c>
      <c r="L47189" t="s">
        <v>20</v>
      </c>
      <c r="M47189">
        <v>3.75</v>
      </c>
      <c r="N47189" t="s">
        <v>114</v>
      </c>
      <c r="O47189" t="s">
        <v>75</v>
      </c>
      <c r="P47189">
        <v>10</v>
      </c>
    </row>
    <row r="47190" spans="1:16" x14ac:dyDescent="0.25">
      <c r="A47190">
        <v>49265</v>
      </c>
      <c r="B47190" s="1">
        <v>45008</v>
      </c>
      <c r="C47190" s="7">
        <v>0.41792824074074075</v>
      </c>
      <c r="D47190">
        <v>2</v>
      </c>
      <c r="E47190">
        <v>5</v>
      </c>
      <c r="F47190" t="s">
        <v>16</v>
      </c>
      <c r="G47190">
        <v>84</v>
      </c>
      <c r="H47190">
        <v>0.8</v>
      </c>
      <c r="I47190" t="s">
        <v>78</v>
      </c>
      <c r="J47190" t="s">
        <v>79</v>
      </c>
      <c r="K47190" t="s">
        <v>90</v>
      </c>
      <c r="L47190" t="s">
        <v>36</v>
      </c>
      <c r="M47190">
        <v>1.6</v>
      </c>
      <c r="N47190" t="s">
        <v>114</v>
      </c>
      <c r="O47190" t="s">
        <v>75</v>
      </c>
      <c r="P47190">
        <v>10</v>
      </c>
    </row>
    <row r="47191" spans="1:16" x14ac:dyDescent="0.25">
      <c r="A47191">
        <v>49264</v>
      </c>
      <c r="B47191" s="1">
        <v>45008</v>
      </c>
      <c r="C47191" s="7">
        <v>0.41792824074074075</v>
      </c>
      <c r="D47191">
        <v>3</v>
      </c>
      <c r="E47191">
        <v>5</v>
      </c>
      <c r="F47191" t="s">
        <v>16</v>
      </c>
      <c r="G47191">
        <v>37</v>
      </c>
      <c r="H47191">
        <v>3</v>
      </c>
      <c r="I47191" t="s">
        <v>17</v>
      </c>
      <c r="J47191" t="s">
        <v>38</v>
      </c>
      <c r="K47191" t="s">
        <v>66</v>
      </c>
      <c r="L47191" t="s">
        <v>36</v>
      </c>
      <c r="M47191">
        <v>9</v>
      </c>
      <c r="N47191" t="s">
        <v>114</v>
      </c>
      <c r="O47191" t="s">
        <v>75</v>
      </c>
      <c r="P47191">
        <v>10</v>
      </c>
    </row>
    <row r="47192" spans="1:16" x14ac:dyDescent="0.25">
      <c r="A47192">
        <v>49260</v>
      </c>
      <c r="B47192" s="1">
        <v>45008</v>
      </c>
      <c r="C47192" s="7">
        <v>0.41370370370370368</v>
      </c>
      <c r="D47192">
        <v>3</v>
      </c>
      <c r="E47192">
        <v>5</v>
      </c>
      <c r="F47192" t="s">
        <v>16</v>
      </c>
      <c r="G47192">
        <v>59</v>
      </c>
      <c r="H47192">
        <v>4.5</v>
      </c>
      <c r="I47192" t="s">
        <v>27</v>
      </c>
      <c r="J47192" t="s">
        <v>28</v>
      </c>
      <c r="K47192" t="s">
        <v>29</v>
      </c>
      <c r="L47192" t="s">
        <v>26</v>
      </c>
      <c r="M47192">
        <v>13.5</v>
      </c>
      <c r="N47192" t="s">
        <v>114</v>
      </c>
      <c r="O47192" t="s">
        <v>75</v>
      </c>
      <c r="P47192">
        <v>9</v>
      </c>
    </row>
    <row r="47193" spans="1:16" x14ac:dyDescent="0.25">
      <c r="A47193">
        <v>49257</v>
      </c>
      <c r="B47193" s="1">
        <v>45008</v>
      </c>
      <c r="C47193" s="7">
        <v>0.41194444444444445</v>
      </c>
      <c r="D47193">
        <v>3</v>
      </c>
      <c r="E47193">
        <v>5</v>
      </c>
      <c r="F47193" t="s">
        <v>16</v>
      </c>
      <c r="G47193">
        <v>60</v>
      </c>
      <c r="H47193">
        <v>3.75</v>
      </c>
      <c r="I47193" t="s">
        <v>27</v>
      </c>
      <c r="J47193" t="s">
        <v>28</v>
      </c>
      <c r="K47193" t="s">
        <v>49</v>
      </c>
      <c r="L47193" t="s">
        <v>20</v>
      </c>
      <c r="M47193">
        <v>11.25</v>
      </c>
      <c r="N47193" t="s">
        <v>114</v>
      </c>
      <c r="O47193" t="s">
        <v>75</v>
      </c>
      <c r="P47193">
        <v>9</v>
      </c>
    </row>
    <row r="47194" spans="1:16" x14ac:dyDescent="0.25">
      <c r="A47194">
        <v>49256</v>
      </c>
      <c r="B47194" s="1">
        <v>45008</v>
      </c>
      <c r="C47194" s="7">
        <v>0.41144675925925928</v>
      </c>
      <c r="D47194">
        <v>1</v>
      </c>
      <c r="E47194">
        <v>5</v>
      </c>
      <c r="F47194" t="s">
        <v>16</v>
      </c>
      <c r="G47194">
        <v>78</v>
      </c>
      <c r="H47194">
        <v>4.5</v>
      </c>
      <c r="I47194" t="s">
        <v>33</v>
      </c>
      <c r="J47194" t="s">
        <v>34</v>
      </c>
      <c r="K47194" t="s">
        <v>60</v>
      </c>
      <c r="L47194" t="s">
        <v>36</v>
      </c>
      <c r="M47194">
        <v>4.5</v>
      </c>
      <c r="N47194" t="s">
        <v>114</v>
      </c>
      <c r="O47194" t="s">
        <v>75</v>
      </c>
      <c r="P47194">
        <v>9</v>
      </c>
    </row>
    <row r="47195" spans="1:16" x14ac:dyDescent="0.25">
      <c r="A47195">
        <v>49255</v>
      </c>
      <c r="B47195" s="1">
        <v>45008</v>
      </c>
      <c r="C47195" s="7">
        <v>0.41144675925925928</v>
      </c>
      <c r="D47195">
        <v>3</v>
      </c>
      <c r="E47195">
        <v>5</v>
      </c>
      <c r="F47195" t="s">
        <v>16</v>
      </c>
      <c r="G47195">
        <v>52</v>
      </c>
      <c r="H47195">
        <v>2.5</v>
      </c>
      <c r="I47195" t="s">
        <v>23</v>
      </c>
      <c r="J47195" t="s">
        <v>24</v>
      </c>
      <c r="K47195" t="s">
        <v>65</v>
      </c>
      <c r="L47195" t="s">
        <v>20</v>
      </c>
      <c r="M47195">
        <v>7.5</v>
      </c>
      <c r="N47195" t="s">
        <v>114</v>
      </c>
      <c r="O47195" t="s">
        <v>75</v>
      </c>
      <c r="P47195">
        <v>9</v>
      </c>
    </row>
    <row r="47196" spans="1:16" x14ac:dyDescent="0.25">
      <c r="A47196">
        <v>47301</v>
      </c>
      <c r="B47196" s="1">
        <v>45005</v>
      </c>
      <c r="C47196" s="7">
        <v>0.41608796296296297</v>
      </c>
      <c r="D47196">
        <v>1</v>
      </c>
      <c r="E47196">
        <v>5</v>
      </c>
      <c r="F47196" t="s">
        <v>16</v>
      </c>
      <c r="G47196">
        <v>49</v>
      </c>
      <c r="H47196">
        <v>3</v>
      </c>
      <c r="I47196" t="s">
        <v>23</v>
      </c>
      <c r="J47196" t="s">
        <v>40</v>
      </c>
      <c r="K47196" t="s">
        <v>61</v>
      </c>
      <c r="L47196" t="s">
        <v>26</v>
      </c>
      <c r="M47196">
        <v>3</v>
      </c>
      <c r="N47196" t="s">
        <v>114</v>
      </c>
      <c r="O47196" t="s">
        <v>72</v>
      </c>
      <c r="P47196">
        <v>9</v>
      </c>
    </row>
    <row r="47197" spans="1:16" x14ac:dyDescent="0.25">
      <c r="A47197">
        <v>47302</v>
      </c>
      <c r="B47197" s="1">
        <v>45005</v>
      </c>
      <c r="C47197" s="7">
        <v>0.41608796296296297</v>
      </c>
      <c r="D47197">
        <v>1</v>
      </c>
      <c r="E47197">
        <v>5</v>
      </c>
      <c r="F47197" t="s">
        <v>16</v>
      </c>
      <c r="G47197">
        <v>69</v>
      </c>
      <c r="H47197">
        <v>3.25</v>
      </c>
      <c r="I47197" t="s">
        <v>33</v>
      </c>
      <c r="J47197" t="s">
        <v>50</v>
      </c>
      <c r="K47197" t="s">
        <v>51</v>
      </c>
      <c r="L47197" t="s">
        <v>36</v>
      </c>
      <c r="M47197">
        <v>3.25</v>
      </c>
      <c r="N47197" t="s">
        <v>114</v>
      </c>
      <c r="O47197" t="s">
        <v>72</v>
      </c>
      <c r="P47197">
        <v>9</v>
      </c>
    </row>
    <row r="47198" spans="1:16" x14ac:dyDescent="0.25">
      <c r="A47198">
        <v>47303</v>
      </c>
      <c r="B47198" s="1">
        <v>45005</v>
      </c>
      <c r="C47198" s="7">
        <v>0.41608796296296297</v>
      </c>
      <c r="D47198">
        <v>1</v>
      </c>
      <c r="E47198">
        <v>5</v>
      </c>
      <c r="F47198" t="s">
        <v>16</v>
      </c>
      <c r="G47198">
        <v>82</v>
      </c>
      <c r="H47198">
        <v>12</v>
      </c>
      <c r="I47198" t="s">
        <v>103</v>
      </c>
      <c r="J47198" t="s">
        <v>104</v>
      </c>
      <c r="K47198" t="s">
        <v>112</v>
      </c>
      <c r="L47198" t="s">
        <v>36</v>
      </c>
      <c r="M47198">
        <v>12</v>
      </c>
      <c r="N47198" t="s">
        <v>114</v>
      </c>
      <c r="O47198" t="s">
        <v>72</v>
      </c>
      <c r="P47198">
        <v>9</v>
      </c>
    </row>
    <row r="47199" spans="1:16" x14ac:dyDescent="0.25">
      <c r="A47199">
        <v>49247</v>
      </c>
      <c r="B47199" s="1">
        <v>45008</v>
      </c>
      <c r="C47199" s="7">
        <v>0.40642361111111108</v>
      </c>
      <c r="D47199">
        <v>1</v>
      </c>
      <c r="E47199">
        <v>5</v>
      </c>
      <c r="F47199" t="s">
        <v>16</v>
      </c>
      <c r="G47199">
        <v>84</v>
      </c>
      <c r="H47199">
        <v>0.8</v>
      </c>
      <c r="I47199" t="s">
        <v>78</v>
      </c>
      <c r="J47199" t="s">
        <v>79</v>
      </c>
      <c r="K47199" t="s">
        <v>90</v>
      </c>
      <c r="L47199" t="s">
        <v>36</v>
      </c>
      <c r="M47199">
        <v>0.8</v>
      </c>
      <c r="N47199" t="s">
        <v>114</v>
      </c>
      <c r="O47199" t="s">
        <v>75</v>
      </c>
      <c r="P47199">
        <v>9</v>
      </c>
    </row>
    <row r="47200" spans="1:16" x14ac:dyDescent="0.25">
      <c r="A47200">
        <v>49246</v>
      </c>
      <c r="B47200" s="1">
        <v>45008</v>
      </c>
      <c r="C47200" s="7">
        <v>0.40642361111111108</v>
      </c>
      <c r="D47200">
        <v>1</v>
      </c>
      <c r="E47200">
        <v>5</v>
      </c>
      <c r="F47200" t="s">
        <v>16</v>
      </c>
      <c r="G47200">
        <v>39</v>
      </c>
      <c r="H47200">
        <v>4.25</v>
      </c>
      <c r="I47200" t="s">
        <v>17</v>
      </c>
      <c r="J47200" t="s">
        <v>38</v>
      </c>
      <c r="K47200" t="s">
        <v>39</v>
      </c>
      <c r="L47200" t="s">
        <v>20</v>
      </c>
      <c r="M47200">
        <v>4.25</v>
      </c>
      <c r="N47200" t="s">
        <v>114</v>
      </c>
      <c r="O47200" t="s">
        <v>75</v>
      </c>
      <c r="P47200">
        <v>9</v>
      </c>
    </row>
    <row r="47201" spans="1:16" x14ac:dyDescent="0.25">
      <c r="A47201">
        <v>49244</v>
      </c>
      <c r="B47201" s="1">
        <v>45008</v>
      </c>
      <c r="C47201" s="7">
        <v>0.4054976851851852</v>
      </c>
      <c r="D47201">
        <v>1</v>
      </c>
      <c r="E47201">
        <v>5</v>
      </c>
      <c r="F47201" t="s">
        <v>16</v>
      </c>
      <c r="G47201">
        <v>57</v>
      </c>
      <c r="H47201">
        <v>3.1</v>
      </c>
      <c r="I47201" t="s">
        <v>23</v>
      </c>
      <c r="J47201" t="s">
        <v>24</v>
      </c>
      <c r="K47201" t="s">
        <v>25</v>
      </c>
      <c r="L47201" t="s">
        <v>26</v>
      </c>
      <c r="M47201">
        <v>3.1</v>
      </c>
      <c r="N47201" t="s">
        <v>114</v>
      </c>
      <c r="O47201" t="s">
        <v>75</v>
      </c>
      <c r="P47201">
        <v>9</v>
      </c>
    </row>
    <row r="47202" spans="1:16" x14ac:dyDescent="0.25">
      <c r="A47202">
        <v>49243</v>
      </c>
      <c r="B47202" s="1">
        <v>45008</v>
      </c>
      <c r="C47202" s="7">
        <v>0.40487268518518515</v>
      </c>
      <c r="D47202">
        <v>1</v>
      </c>
      <c r="E47202">
        <v>5</v>
      </c>
      <c r="F47202" t="s">
        <v>16</v>
      </c>
      <c r="G47202">
        <v>70</v>
      </c>
      <c r="H47202">
        <v>3.25</v>
      </c>
      <c r="I47202" t="s">
        <v>33</v>
      </c>
      <c r="J47202" t="s">
        <v>34</v>
      </c>
      <c r="K47202" t="s">
        <v>68</v>
      </c>
      <c r="L47202" t="s">
        <v>36</v>
      </c>
      <c r="M47202">
        <v>3.25</v>
      </c>
      <c r="N47202" t="s">
        <v>114</v>
      </c>
      <c r="O47202" t="s">
        <v>75</v>
      </c>
      <c r="P47202">
        <v>9</v>
      </c>
    </row>
    <row r="47203" spans="1:16" x14ac:dyDescent="0.25">
      <c r="A47203">
        <v>49242</v>
      </c>
      <c r="B47203" s="1">
        <v>45008</v>
      </c>
      <c r="C47203" s="7">
        <v>0.40487268518518515</v>
      </c>
      <c r="D47203">
        <v>1</v>
      </c>
      <c r="E47203">
        <v>5</v>
      </c>
      <c r="F47203" t="s">
        <v>16</v>
      </c>
      <c r="G47203">
        <v>47</v>
      </c>
      <c r="H47203">
        <v>3</v>
      </c>
      <c r="I47203" t="s">
        <v>23</v>
      </c>
      <c r="J47203" t="s">
        <v>43</v>
      </c>
      <c r="K47203" t="s">
        <v>44</v>
      </c>
      <c r="L47203" t="s">
        <v>26</v>
      </c>
      <c r="M47203">
        <v>3</v>
      </c>
      <c r="N47203" t="s">
        <v>114</v>
      </c>
      <c r="O47203" t="s">
        <v>75</v>
      </c>
      <c r="P47203">
        <v>9</v>
      </c>
    </row>
    <row r="47204" spans="1:16" x14ac:dyDescent="0.25">
      <c r="A47204">
        <v>49236</v>
      </c>
      <c r="B47204" s="1">
        <v>45008</v>
      </c>
      <c r="C47204" s="7">
        <v>0.39884259259259264</v>
      </c>
      <c r="D47204">
        <v>1</v>
      </c>
      <c r="E47204">
        <v>5</v>
      </c>
      <c r="F47204" t="s">
        <v>16</v>
      </c>
      <c r="G47204">
        <v>6</v>
      </c>
      <c r="H47204">
        <v>21</v>
      </c>
      <c r="I47204" t="s">
        <v>84</v>
      </c>
      <c r="J47204" t="s">
        <v>85</v>
      </c>
      <c r="K47204" t="s">
        <v>19</v>
      </c>
      <c r="L47204" t="s">
        <v>36</v>
      </c>
      <c r="M47204">
        <v>21</v>
      </c>
      <c r="N47204" t="s">
        <v>114</v>
      </c>
      <c r="O47204" t="s">
        <v>75</v>
      </c>
      <c r="P47204">
        <v>9</v>
      </c>
    </row>
    <row r="47205" spans="1:16" x14ac:dyDescent="0.25">
      <c r="A47205">
        <v>49235</v>
      </c>
      <c r="B47205" s="1">
        <v>45008</v>
      </c>
      <c r="C47205" s="7">
        <v>0.39884259259259264</v>
      </c>
      <c r="D47205">
        <v>1</v>
      </c>
      <c r="E47205">
        <v>5</v>
      </c>
      <c r="F47205" t="s">
        <v>16</v>
      </c>
      <c r="G47205">
        <v>79</v>
      </c>
      <c r="H47205">
        <v>3.75</v>
      </c>
      <c r="I47205" t="s">
        <v>33</v>
      </c>
      <c r="J47205" t="s">
        <v>34</v>
      </c>
      <c r="K47205" t="s">
        <v>45</v>
      </c>
      <c r="L47205" t="s">
        <v>36</v>
      </c>
      <c r="M47205">
        <v>3.75</v>
      </c>
      <c r="N47205" t="s">
        <v>114</v>
      </c>
      <c r="O47205" t="s">
        <v>75</v>
      </c>
      <c r="P47205">
        <v>9</v>
      </c>
    </row>
    <row r="47206" spans="1:16" x14ac:dyDescent="0.25">
      <c r="A47206">
        <v>49234</v>
      </c>
      <c r="B47206" s="1">
        <v>45008</v>
      </c>
      <c r="C47206" s="7">
        <v>0.39884259259259264</v>
      </c>
      <c r="D47206">
        <v>1</v>
      </c>
      <c r="E47206">
        <v>5</v>
      </c>
      <c r="F47206" t="s">
        <v>16</v>
      </c>
      <c r="G47206">
        <v>27</v>
      </c>
      <c r="H47206">
        <v>3.5</v>
      </c>
      <c r="I47206" t="s">
        <v>17</v>
      </c>
      <c r="J47206" t="s">
        <v>57</v>
      </c>
      <c r="K47206" t="s">
        <v>58</v>
      </c>
      <c r="L47206" t="s">
        <v>26</v>
      </c>
      <c r="M47206">
        <v>3.5</v>
      </c>
      <c r="N47206" t="s">
        <v>114</v>
      </c>
      <c r="O47206" t="s">
        <v>75</v>
      </c>
      <c r="P47206">
        <v>9</v>
      </c>
    </row>
    <row r="47207" spans="1:16" x14ac:dyDescent="0.25">
      <c r="A47207">
        <v>49233</v>
      </c>
      <c r="B47207" s="1">
        <v>45008</v>
      </c>
      <c r="C47207" s="7">
        <v>0.39802083333333332</v>
      </c>
      <c r="D47207">
        <v>3</v>
      </c>
      <c r="E47207">
        <v>5</v>
      </c>
      <c r="F47207" t="s">
        <v>16</v>
      </c>
      <c r="G47207">
        <v>56</v>
      </c>
      <c r="H47207">
        <v>2.5499999999999998</v>
      </c>
      <c r="I47207" t="s">
        <v>23</v>
      </c>
      <c r="J47207" t="s">
        <v>24</v>
      </c>
      <c r="K47207" t="s">
        <v>25</v>
      </c>
      <c r="L47207" t="s">
        <v>20</v>
      </c>
      <c r="M47207">
        <v>7.65</v>
      </c>
      <c r="N47207" t="s">
        <v>114</v>
      </c>
      <c r="O47207" t="s">
        <v>75</v>
      </c>
      <c r="P47207">
        <v>9</v>
      </c>
    </row>
    <row r="47208" spans="1:16" x14ac:dyDescent="0.25">
      <c r="A47208">
        <v>49224</v>
      </c>
      <c r="B47208" s="1">
        <v>45008</v>
      </c>
      <c r="C47208" s="7">
        <v>0.39313657407407404</v>
      </c>
      <c r="D47208">
        <v>3</v>
      </c>
      <c r="E47208">
        <v>5</v>
      </c>
      <c r="F47208" t="s">
        <v>16</v>
      </c>
      <c r="G47208">
        <v>34</v>
      </c>
      <c r="H47208">
        <v>2.4500000000000002</v>
      </c>
      <c r="I47208" t="s">
        <v>17</v>
      </c>
      <c r="J47208" t="s">
        <v>62</v>
      </c>
      <c r="K47208" t="s">
        <v>63</v>
      </c>
      <c r="L47208" t="s">
        <v>32</v>
      </c>
      <c r="M47208">
        <v>7.35</v>
      </c>
      <c r="N47208" t="s">
        <v>114</v>
      </c>
      <c r="O47208" t="s">
        <v>75</v>
      </c>
      <c r="P47208">
        <v>9</v>
      </c>
    </row>
    <row r="47209" spans="1:16" x14ac:dyDescent="0.25">
      <c r="A47209">
        <v>49221</v>
      </c>
      <c r="B47209" s="1">
        <v>45008</v>
      </c>
      <c r="C47209" s="7">
        <v>0.39269675925925923</v>
      </c>
      <c r="D47209">
        <v>3</v>
      </c>
      <c r="E47209">
        <v>5</v>
      </c>
      <c r="F47209" t="s">
        <v>16</v>
      </c>
      <c r="G47209">
        <v>30</v>
      </c>
      <c r="H47209">
        <v>3</v>
      </c>
      <c r="I47209" t="s">
        <v>17</v>
      </c>
      <c r="J47209" t="s">
        <v>18</v>
      </c>
      <c r="K47209" t="s">
        <v>37</v>
      </c>
      <c r="L47209" t="s">
        <v>26</v>
      </c>
      <c r="M47209">
        <v>9</v>
      </c>
      <c r="N47209" t="s">
        <v>114</v>
      </c>
      <c r="O47209" t="s">
        <v>75</v>
      </c>
      <c r="P47209">
        <v>9</v>
      </c>
    </row>
    <row r="47210" spans="1:16" x14ac:dyDescent="0.25">
      <c r="A47210">
        <v>49215</v>
      </c>
      <c r="B47210" s="1">
        <v>45008</v>
      </c>
      <c r="C47210" s="7">
        <v>0.38990740740740737</v>
      </c>
      <c r="D47210">
        <v>1</v>
      </c>
      <c r="E47210">
        <v>5</v>
      </c>
      <c r="F47210" t="s">
        <v>16</v>
      </c>
      <c r="G47210">
        <v>22</v>
      </c>
      <c r="H47210">
        <v>2</v>
      </c>
      <c r="I47210" t="s">
        <v>17</v>
      </c>
      <c r="J47210" t="s">
        <v>30</v>
      </c>
      <c r="K47210" t="s">
        <v>31</v>
      </c>
      <c r="L47210" t="s">
        <v>32</v>
      </c>
      <c r="M47210">
        <v>2</v>
      </c>
      <c r="N47210" t="s">
        <v>114</v>
      </c>
      <c r="O47210" t="s">
        <v>75</v>
      </c>
      <c r="P47210">
        <v>9</v>
      </c>
    </row>
    <row r="47211" spans="1:16" x14ac:dyDescent="0.25">
      <c r="A47211">
        <v>49210</v>
      </c>
      <c r="B47211" s="1">
        <v>45008</v>
      </c>
      <c r="C47211" s="7">
        <v>0.3865972222222222</v>
      </c>
      <c r="D47211">
        <v>1</v>
      </c>
      <c r="E47211">
        <v>5</v>
      </c>
      <c r="F47211" t="s">
        <v>16</v>
      </c>
      <c r="G47211">
        <v>71</v>
      </c>
      <c r="H47211">
        <v>3.75</v>
      </c>
      <c r="I47211" t="s">
        <v>33</v>
      </c>
      <c r="J47211" t="s">
        <v>55</v>
      </c>
      <c r="K47211" t="s">
        <v>56</v>
      </c>
      <c r="L47211" t="s">
        <v>36</v>
      </c>
      <c r="M47211">
        <v>3.75</v>
      </c>
      <c r="N47211" t="s">
        <v>114</v>
      </c>
      <c r="O47211" t="s">
        <v>75</v>
      </c>
      <c r="P47211">
        <v>9</v>
      </c>
    </row>
    <row r="47212" spans="1:16" x14ac:dyDescent="0.25">
      <c r="A47212">
        <v>49209</v>
      </c>
      <c r="B47212" s="1">
        <v>45008</v>
      </c>
      <c r="C47212" s="7">
        <v>0.3865972222222222</v>
      </c>
      <c r="D47212">
        <v>1</v>
      </c>
      <c r="E47212">
        <v>5</v>
      </c>
      <c r="F47212" t="s">
        <v>16</v>
      </c>
      <c r="G47212">
        <v>30</v>
      </c>
      <c r="H47212">
        <v>3</v>
      </c>
      <c r="I47212" t="s">
        <v>17</v>
      </c>
      <c r="J47212" t="s">
        <v>18</v>
      </c>
      <c r="K47212" t="s">
        <v>37</v>
      </c>
      <c r="L47212" t="s">
        <v>26</v>
      </c>
      <c r="M47212">
        <v>3</v>
      </c>
      <c r="N47212" t="s">
        <v>114</v>
      </c>
      <c r="O47212" t="s">
        <v>75</v>
      </c>
      <c r="P47212">
        <v>9</v>
      </c>
    </row>
    <row r="47213" spans="1:16" x14ac:dyDescent="0.25">
      <c r="A47213">
        <v>49206</v>
      </c>
      <c r="B47213" s="1">
        <v>45008</v>
      </c>
      <c r="C47213" s="7">
        <v>0.38501157407407405</v>
      </c>
      <c r="D47213">
        <v>1</v>
      </c>
      <c r="E47213">
        <v>5</v>
      </c>
      <c r="F47213" t="s">
        <v>16</v>
      </c>
      <c r="G47213">
        <v>84</v>
      </c>
      <c r="H47213">
        <v>0.8</v>
      </c>
      <c r="I47213" t="s">
        <v>78</v>
      </c>
      <c r="J47213" t="s">
        <v>79</v>
      </c>
      <c r="K47213" t="s">
        <v>90</v>
      </c>
      <c r="L47213" t="s">
        <v>36</v>
      </c>
      <c r="M47213">
        <v>0.8</v>
      </c>
      <c r="N47213" t="s">
        <v>114</v>
      </c>
      <c r="O47213" t="s">
        <v>75</v>
      </c>
      <c r="P47213">
        <v>9</v>
      </c>
    </row>
    <row r="47214" spans="1:16" x14ac:dyDescent="0.25">
      <c r="A47214">
        <v>47319</v>
      </c>
      <c r="B47214" s="1">
        <v>45005</v>
      </c>
      <c r="C47214" s="7">
        <v>0.42518518518518517</v>
      </c>
      <c r="D47214">
        <v>1</v>
      </c>
      <c r="E47214">
        <v>5</v>
      </c>
      <c r="F47214" t="s">
        <v>16</v>
      </c>
      <c r="G47214">
        <v>48</v>
      </c>
      <c r="H47214">
        <v>2.5</v>
      </c>
      <c r="I47214" t="s">
        <v>23</v>
      </c>
      <c r="J47214" t="s">
        <v>40</v>
      </c>
      <c r="K47214" t="s">
        <v>61</v>
      </c>
      <c r="L47214" t="s">
        <v>20</v>
      </c>
      <c r="M47214">
        <v>2.5</v>
      </c>
      <c r="N47214" t="s">
        <v>114</v>
      </c>
      <c r="O47214" t="s">
        <v>72</v>
      </c>
      <c r="P47214">
        <v>10</v>
      </c>
    </row>
    <row r="47215" spans="1:16" x14ac:dyDescent="0.25">
      <c r="A47215">
        <v>49205</v>
      </c>
      <c r="B47215" s="1">
        <v>45008</v>
      </c>
      <c r="C47215" s="7">
        <v>0.38501157407407405</v>
      </c>
      <c r="D47215">
        <v>3</v>
      </c>
      <c r="E47215">
        <v>5</v>
      </c>
      <c r="F47215" t="s">
        <v>16</v>
      </c>
      <c r="G47215">
        <v>41</v>
      </c>
      <c r="H47215">
        <v>4.25</v>
      </c>
      <c r="I47215" t="s">
        <v>17</v>
      </c>
      <c r="J47215" t="s">
        <v>38</v>
      </c>
      <c r="K47215" t="s">
        <v>52</v>
      </c>
      <c r="L47215" t="s">
        <v>26</v>
      </c>
      <c r="M47215">
        <v>12.75</v>
      </c>
      <c r="N47215" t="s">
        <v>114</v>
      </c>
      <c r="O47215" t="s">
        <v>75</v>
      </c>
      <c r="P47215">
        <v>9</v>
      </c>
    </row>
    <row r="47216" spans="1:16" x14ac:dyDescent="0.25">
      <c r="A47216">
        <v>49195</v>
      </c>
      <c r="B47216" s="1">
        <v>45008</v>
      </c>
      <c r="C47216" s="7">
        <v>0.37664351851851857</v>
      </c>
      <c r="D47216">
        <v>2</v>
      </c>
      <c r="E47216">
        <v>5</v>
      </c>
      <c r="F47216" t="s">
        <v>16</v>
      </c>
      <c r="G47216">
        <v>24</v>
      </c>
      <c r="H47216">
        <v>3</v>
      </c>
      <c r="I47216" t="s">
        <v>17</v>
      </c>
      <c r="J47216" t="s">
        <v>30</v>
      </c>
      <c r="K47216" t="s">
        <v>31</v>
      </c>
      <c r="L47216" t="s">
        <v>26</v>
      </c>
      <c r="M47216">
        <v>6</v>
      </c>
      <c r="N47216" t="s">
        <v>114</v>
      </c>
      <c r="O47216" t="s">
        <v>75</v>
      </c>
      <c r="P47216">
        <v>9</v>
      </c>
    </row>
    <row r="47217" spans="1:16" x14ac:dyDescent="0.25">
      <c r="A47217">
        <v>49193</v>
      </c>
      <c r="B47217" s="1">
        <v>45008</v>
      </c>
      <c r="C47217" s="7">
        <v>0.37474537037037042</v>
      </c>
      <c r="D47217">
        <v>1</v>
      </c>
      <c r="E47217">
        <v>5</v>
      </c>
      <c r="F47217" t="s">
        <v>16</v>
      </c>
      <c r="G47217">
        <v>35</v>
      </c>
      <c r="H47217">
        <v>3.1</v>
      </c>
      <c r="I47217" t="s">
        <v>17</v>
      </c>
      <c r="J47217" t="s">
        <v>62</v>
      </c>
      <c r="K47217" t="s">
        <v>63</v>
      </c>
      <c r="L47217" t="s">
        <v>20</v>
      </c>
      <c r="M47217">
        <v>3.1</v>
      </c>
      <c r="N47217" t="s">
        <v>114</v>
      </c>
      <c r="O47217" t="s">
        <v>75</v>
      </c>
      <c r="P47217">
        <v>8</v>
      </c>
    </row>
    <row r="47218" spans="1:16" x14ac:dyDescent="0.25">
      <c r="A47218">
        <v>47323</v>
      </c>
      <c r="B47218" s="1">
        <v>45005</v>
      </c>
      <c r="C47218" s="7">
        <v>0.42557870370370371</v>
      </c>
      <c r="D47218">
        <v>1</v>
      </c>
      <c r="E47218">
        <v>5</v>
      </c>
      <c r="F47218" t="s">
        <v>16</v>
      </c>
      <c r="G47218">
        <v>60</v>
      </c>
      <c r="H47218">
        <v>3.75</v>
      </c>
      <c r="I47218" t="s">
        <v>27</v>
      </c>
      <c r="J47218" t="s">
        <v>28</v>
      </c>
      <c r="K47218" t="s">
        <v>49</v>
      </c>
      <c r="L47218" t="s">
        <v>20</v>
      </c>
      <c r="M47218">
        <v>3.75</v>
      </c>
      <c r="N47218" t="s">
        <v>114</v>
      </c>
      <c r="O47218" t="s">
        <v>72</v>
      </c>
      <c r="P47218">
        <v>10</v>
      </c>
    </row>
    <row r="47219" spans="1:16" x14ac:dyDescent="0.25">
      <c r="A47219">
        <v>47324</v>
      </c>
      <c r="B47219" s="1">
        <v>45005</v>
      </c>
      <c r="C47219" s="7">
        <v>0.42557870370370371</v>
      </c>
      <c r="D47219">
        <v>1</v>
      </c>
      <c r="E47219">
        <v>5</v>
      </c>
      <c r="F47219" t="s">
        <v>16</v>
      </c>
      <c r="G47219">
        <v>75</v>
      </c>
      <c r="H47219">
        <v>3.5</v>
      </c>
      <c r="I47219" t="s">
        <v>33</v>
      </c>
      <c r="J47219" t="s">
        <v>55</v>
      </c>
      <c r="K47219" t="s">
        <v>71</v>
      </c>
      <c r="L47219" t="s">
        <v>36</v>
      </c>
      <c r="M47219">
        <v>3.5</v>
      </c>
      <c r="N47219" t="s">
        <v>114</v>
      </c>
      <c r="O47219" t="s">
        <v>72</v>
      </c>
      <c r="P47219">
        <v>10</v>
      </c>
    </row>
    <row r="47220" spans="1:16" x14ac:dyDescent="0.25">
      <c r="A47220">
        <v>47325</v>
      </c>
      <c r="B47220" s="1">
        <v>45005</v>
      </c>
      <c r="C47220" s="7">
        <v>0.42570601851851847</v>
      </c>
      <c r="D47220">
        <v>2</v>
      </c>
      <c r="E47220">
        <v>5</v>
      </c>
      <c r="F47220" t="s">
        <v>16</v>
      </c>
      <c r="G47220">
        <v>51</v>
      </c>
      <c r="H47220">
        <v>3</v>
      </c>
      <c r="I47220" t="s">
        <v>23</v>
      </c>
      <c r="J47220" t="s">
        <v>40</v>
      </c>
      <c r="K47220" t="s">
        <v>41</v>
      </c>
      <c r="L47220" t="s">
        <v>26</v>
      </c>
      <c r="M47220">
        <v>6</v>
      </c>
      <c r="N47220" t="s">
        <v>114</v>
      </c>
      <c r="O47220" t="s">
        <v>72</v>
      </c>
      <c r="P47220">
        <v>10</v>
      </c>
    </row>
    <row r="47221" spans="1:16" x14ac:dyDescent="0.25">
      <c r="A47221">
        <v>49187</v>
      </c>
      <c r="B47221" s="1">
        <v>45008</v>
      </c>
      <c r="C47221" s="7">
        <v>0.37178240740740742</v>
      </c>
      <c r="D47221">
        <v>1</v>
      </c>
      <c r="E47221">
        <v>5</v>
      </c>
      <c r="F47221" t="s">
        <v>16</v>
      </c>
      <c r="G47221">
        <v>72</v>
      </c>
      <c r="H47221">
        <v>2.65</v>
      </c>
      <c r="I47221" t="s">
        <v>33</v>
      </c>
      <c r="J47221" t="s">
        <v>34</v>
      </c>
      <c r="K47221" t="s">
        <v>67</v>
      </c>
      <c r="L47221" t="s">
        <v>36</v>
      </c>
      <c r="M47221">
        <v>2.65</v>
      </c>
      <c r="N47221" t="s">
        <v>114</v>
      </c>
      <c r="O47221" t="s">
        <v>75</v>
      </c>
      <c r="P47221">
        <v>8</v>
      </c>
    </row>
    <row r="47222" spans="1:16" x14ac:dyDescent="0.25">
      <c r="A47222">
        <v>49186</v>
      </c>
      <c r="B47222" s="1">
        <v>45008</v>
      </c>
      <c r="C47222" s="7">
        <v>0.37178240740740742</v>
      </c>
      <c r="D47222">
        <v>1</v>
      </c>
      <c r="E47222">
        <v>5</v>
      </c>
      <c r="F47222" t="s">
        <v>16</v>
      </c>
      <c r="G47222">
        <v>87</v>
      </c>
      <c r="H47222">
        <v>2.1</v>
      </c>
      <c r="I47222" t="s">
        <v>17</v>
      </c>
      <c r="J47222" t="s">
        <v>38</v>
      </c>
      <c r="K47222" t="s">
        <v>42</v>
      </c>
      <c r="L47222" t="s">
        <v>36</v>
      </c>
      <c r="M47222">
        <v>2.1</v>
      </c>
      <c r="N47222" t="s">
        <v>114</v>
      </c>
      <c r="O47222" t="s">
        <v>75</v>
      </c>
      <c r="P47222">
        <v>8</v>
      </c>
    </row>
    <row r="47223" spans="1:16" x14ac:dyDescent="0.25">
      <c r="A47223">
        <v>47328</v>
      </c>
      <c r="B47223" s="1">
        <v>45005</v>
      </c>
      <c r="C47223" s="7">
        <v>0.42634259259259261</v>
      </c>
      <c r="D47223">
        <v>1</v>
      </c>
      <c r="E47223">
        <v>5</v>
      </c>
      <c r="F47223" t="s">
        <v>16</v>
      </c>
      <c r="G47223">
        <v>55</v>
      </c>
      <c r="H47223">
        <v>4</v>
      </c>
      <c r="I47223" t="s">
        <v>23</v>
      </c>
      <c r="J47223" t="s">
        <v>24</v>
      </c>
      <c r="K47223" t="s">
        <v>59</v>
      </c>
      <c r="L47223" t="s">
        <v>26</v>
      </c>
      <c r="M47223">
        <v>4</v>
      </c>
      <c r="N47223" t="s">
        <v>114</v>
      </c>
      <c r="O47223" t="s">
        <v>72</v>
      </c>
      <c r="P47223">
        <v>10</v>
      </c>
    </row>
    <row r="47224" spans="1:16" x14ac:dyDescent="0.25">
      <c r="A47224">
        <v>47329</v>
      </c>
      <c r="B47224" s="1">
        <v>45005</v>
      </c>
      <c r="C47224" s="7">
        <v>0.42634259259259261</v>
      </c>
      <c r="D47224">
        <v>1</v>
      </c>
      <c r="E47224">
        <v>5</v>
      </c>
      <c r="F47224" t="s">
        <v>16</v>
      </c>
      <c r="G47224">
        <v>77</v>
      </c>
      <c r="H47224">
        <v>3</v>
      </c>
      <c r="I47224" t="s">
        <v>33</v>
      </c>
      <c r="J47224" t="s">
        <v>34</v>
      </c>
      <c r="K47224" t="s">
        <v>35</v>
      </c>
      <c r="L47224" t="s">
        <v>36</v>
      </c>
      <c r="M47224">
        <v>3</v>
      </c>
      <c r="N47224" t="s">
        <v>114</v>
      </c>
      <c r="O47224" t="s">
        <v>72</v>
      </c>
      <c r="P47224">
        <v>10</v>
      </c>
    </row>
    <row r="47225" spans="1:16" x14ac:dyDescent="0.25">
      <c r="A47225">
        <v>49185</v>
      </c>
      <c r="B47225" s="1">
        <v>45008</v>
      </c>
      <c r="C47225" s="7">
        <v>0.37145833333333328</v>
      </c>
      <c r="D47225">
        <v>1</v>
      </c>
      <c r="E47225">
        <v>5</v>
      </c>
      <c r="F47225" t="s">
        <v>16</v>
      </c>
      <c r="G47225">
        <v>36</v>
      </c>
      <c r="H47225">
        <v>3.75</v>
      </c>
      <c r="I47225" t="s">
        <v>17</v>
      </c>
      <c r="J47225" t="s">
        <v>62</v>
      </c>
      <c r="K47225" t="s">
        <v>63</v>
      </c>
      <c r="L47225" t="s">
        <v>26</v>
      </c>
      <c r="M47225">
        <v>3.75</v>
      </c>
      <c r="N47225" t="s">
        <v>114</v>
      </c>
      <c r="O47225" t="s">
        <v>75</v>
      </c>
      <c r="P47225">
        <v>8</v>
      </c>
    </row>
    <row r="47226" spans="1:16" x14ac:dyDescent="0.25">
      <c r="A47226">
        <v>49184</v>
      </c>
      <c r="B47226" s="1">
        <v>45008</v>
      </c>
      <c r="C47226" s="7">
        <v>0.36979166666666669</v>
      </c>
      <c r="D47226">
        <v>3</v>
      </c>
      <c r="E47226">
        <v>5</v>
      </c>
      <c r="F47226" t="s">
        <v>16</v>
      </c>
      <c r="G47226">
        <v>72</v>
      </c>
      <c r="H47226">
        <v>2.65</v>
      </c>
      <c r="I47226" t="s">
        <v>33</v>
      </c>
      <c r="J47226" t="s">
        <v>34</v>
      </c>
      <c r="K47226" t="s">
        <v>67</v>
      </c>
      <c r="L47226" t="s">
        <v>36</v>
      </c>
      <c r="M47226">
        <v>7.95</v>
      </c>
      <c r="N47226" t="s">
        <v>114</v>
      </c>
      <c r="O47226" t="s">
        <v>75</v>
      </c>
      <c r="P47226">
        <v>8</v>
      </c>
    </row>
    <row r="47227" spans="1:16" x14ac:dyDescent="0.25">
      <c r="A47227">
        <v>49183</v>
      </c>
      <c r="B47227" s="1">
        <v>45008</v>
      </c>
      <c r="C47227" s="7">
        <v>0.36979166666666669</v>
      </c>
      <c r="D47227">
        <v>3</v>
      </c>
      <c r="E47227">
        <v>5</v>
      </c>
      <c r="F47227" t="s">
        <v>16</v>
      </c>
      <c r="G47227">
        <v>87</v>
      </c>
      <c r="H47227">
        <v>2.1</v>
      </c>
      <c r="I47227" t="s">
        <v>17</v>
      </c>
      <c r="J47227" t="s">
        <v>38</v>
      </c>
      <c r="K47227" t="s">
        <v>42</v>
      </c>
      <c r="L47227" t="s">
        <v>36</v>
      </c>
      <c r="M47227">
        <v>6.3</v>
      </c>
      <c r="N47227" t="s">
        <v>114</v>
      </c>
      <c r="O47227" t="s">
        <v>75</v>
      </c>
      <c r="P47227">
        <v>8</v>
      </c>
    </row>
    <row r="47228" spans="1:16" x14ac:dyDescent="0.25">
      <c r="A47228">
        <v>49170</v>
      </c>
      <c r="B47228" s="1">
        <v>45008</v>
      </c>
      <c r="C47228" s="7">
        <v>0.36113425925925924</v>
      </c>
      <c r="D47228">
        <v>1</v>
      </c>
      <c r="E47228">
        <v>5</v>
      </c>
      <c r="F47228" t="s">
        <v>16</v>
      </c>
      <c r="G47228">
        <v>72</v>
      </c>
      <c r="H47228">
        <v>2.65</v>
      </c>
      <c r="I47228" t="s">
        <v>33</v>
      </c>
      <c r="J47228" t="s">
        <v>34</v>
      </c>
      <c r="K47228" t="s">
        <v>67</v>
      </c>
      <c r="L47228" t="s">
        <v>36</v>
      </c>
      <c r="M47228">
        <v>2.65</v>
      </c>
      <c r="N47228" t="s">
        <v>114</v>
      </c>
      <c r="O47228" t="s">
        <v>75</v>
      </c>
      <c r="P47228">
        <v>8</v>
      </c>
    </row>
    <row r="47229" spans="1:16" x14ac:dyDescent="0.25">
      <c r="A47229">
        <v>49169</v>
      </c>
      <c r="B47229" s="1">
        <v>45008</v>
      </c>
      <c r="C47229" s="7">
        <v>0.36113425925925924</v>
      </c>
      <c r="D47229">
        <v>1</v>
      </c>
      <c r="E47229">
        <v>5</v>
      </c>
      <c r="F47229" t="s">
        <v>16</v>
      </c>
      <c r="G47229">
        <v>87</v>
      </c>
      <c r="H47229">
        <v>2.1</v>
      </c>
      <c r="I47229" t="s">
        <v>17</v>
      </c>
      <c r="J47229" t="s">
        <v>38</v>
      </c>
      <c r="K47229" t="s">
        <v>42</v>
      </c>
      <c r="L47229" t="s">
        <v>36</v>
      </c>
      <c r="M47229">
        <v>2.1</v>
      </c>
      <c r="N47229" t="s">
        <v>114</v>
      </c>
      <c r="O47229" t="s">
        <v>75</v>
      </c>
      <c r="P47229">
        <v>8</v>
      </c>
    </row>
    <row r="47230" spans="1:16" x14ac:dyDescent="0.25">
      <c r="A47230">
        <v>49165</v>
      </c>
      <c r="B47230" s="1">
        <v>45008</v>
      </c>
      <c r="C47230" s="7">
        <v>0.35668981481481482</v>
      </c>
      <c r="D47230">
        <v>1</v>
      </c>
      <c r="E47230">
        <v>5</v>
      </c>
      <c r="F47230" t="s">
        <v>16</v>
      </c>
      <c r="G47230">
        <v>71</v>
      </c>
      <c r="H47230">
        <v>3.75</v>
      </c>
      <c r="I47230" t="s">
        <v>33</v>
      </c>
      <c r="J47230" t="s">
        <v>55</v>
      </c>
      <c r="K47230" t="s">
        <v>56</v>
      </c>
      <c r="L47230" t="s">
        <v>36</v>
      </c>
      <c r="M47230">
        <v>3.75</v>
      </c>
      <c r="N47230" t="s">
        <v>114</v>
      </c>
      <c r="O47230" t="s">
        <v>75</v>
      </c>
      <c r="P47230">
        <v>8</v>
      </c>
    </row>
    <row r="47231" spans="1:16" x14ac:dyDescent="0.25">
      <c r="A47231">
        <v>49162</v>
      </c>
      <c r="B47231" s="1">
        <v>45008</v>
      </c>
      <c r="C47231" s="7">
        <v>0.35351851851851851</v>
      </c>
      <c r="D47231">
        <v>1</v>
      </c>
      <c r="E47231">
        <v>5</v>
      </c>
      <c r="F47231" t="s">
        <v>16</v>
      </c>
      <c r="G47231">
        <v>84</v>
      </c>
      <c r="H47231">
        <v>0.8</v>
      </c>
      <c r="I47231" t="s">
        <v>78</v>
      </c>
      <c r="J47231" t="s">
        <v>79</v>
      </c>
      <c r="K47231" t="s">
        <v>90</v>
      </c>
      <c r="L47231" t="s">
        <v>36</v>
      </c>
      <c r="M47231">
        <v>0.8</v>
      </c>
      <c r="N47231" t="s">
        <v>114</v>
      </c>
      <c r="O47231" t="s">
        <v>75</v>
      </c>
      <c r="P47231">
        <v>8</v>
      </c>
    </row>
    <row r="47232" spans="1:16" x14ac:dyDescent="0.25">
      <c r="A47232">
        <v>49161</v>
      </c>
      <c r="B47232" s="1">
        <v>45008</v>
      </c>
      <c r="C47232" s="7">
        <v>0.35351851851851851</v>
      </c>
      <c r="D47232">
        <v>3</v>
      </c>
      <c r="E47232">
        <v>5</v>
      </c>
      <c r="F47232" t="s">
        <v>16</v>
      </c>
      <c r="G47232">
        <v>37</v>
      </c>
      <c r="H47232">
        <v>3</v>
      </c>
      <c r="I47232" t="s">
        <v>17</v>
      </c>
      <c r="J47232" t="s">
        <v>38</v>
      </c>
      <c r="K47232" t="s">
        <v>66</v>
      </c>
      <c r="L47232" t="s">
        <v>36</v>
      </c>
      <c r="M47232">
        <v>9</v>
      </c>
      <c r="N47232" t="s">
        <v>114</v>
      </c>
      <c r="O47232" t="s">
        <v>75</v>
      </c>
      <c r="P47232">
        <v>8</v>
      </c>
    </row>
    <row r="47233" spans="1:16" x14ac:dyDescent="0.25">
      <c r="A47233">
        <v>49160</v>
      </c>
      <c r="B47233" s="1">
        <v>45008</v>
      </c>
      <c r="C47233" s="7">
        <v>0.35282407407407407</v>
      </c>
      <c r="D47233">
        <v>1</v>
      </c>
      <c r="E47233">
        <v>5</v>
      </c>
      <c r="F47233" t="s">
        <v>16</v>
      </c>
      <c r="G47233">
        <v>84</v>
      </c>
      <c r="H47233">
        <v>0.8</v>
      </c>
      <c r="I47233" t="s">
        <v>78</v>
      </c>
      <c r="J47233" t="s">
        <v>79</v>
      </c>
      <c r="K47233" t="s">
        <v>90</v>
      </c>
      <c r="L47233" t="s">
        <v>36</v>
      </c>
      <c r="M47233">
        <v>0.8</v>
      </c>
      <c r="N47233" t="s">
        <v>114</v>
      </c>
      <c r="O47233" t="s">
        <v>75</v>
      </c>
      <c r="P47233">
        <v>8</v>
      </c>
    </row>
    <row r="47234" spans="1:16" x14ac:dyDescent="0.25">
      <c r="A47234">
        <v>49159</v>
      </c>
      <c r="B47234" s="1">
        <v>45008</v>
      </c>
      <c r="C47234" s="7">
        <v>0.35282407407407407</v>
      </c>
      <c r="D47234">
        <v>1</v>
      </c>
      <c r="E47234">
        <v>5</v>
      </c>
      <c r="F47234" t="s">
        <v>16</v>
      </c>
      <c r="G47234">
        <v>39</v>
      </c>
      <c r="H47234">
        <v>4.25</v>
      </c>
      <c r="I47234" t="s">
        <v>17</v>
      </c>
      <c r="J47234" t="s">
        <v>38</v>
      </c>
      <c r="K47234" t="s">
        <v>39</v>
      </c>
      <c r="L47234" t="s">
        <v>20</v>
      </c>
      <c r="M47234">
        <v>4.25</v>
      </c>
      <c r="N47234" t="s">
        <v>114</v>
      </c>
      <c r="O47234" t="s">
        <v>75</v>
      </c>
      <c r="P47234">
        <v>8</v>
      </c>
    </row>
    <row r="47235" spans="1:16" x14ac:dyDescent="0.25">
      <c r="A47235">
        <v>47340</v>
      </c>
      <c r="B47235" s="1">
        <v>45005</v>
      </c>
      <c r="C47235" s="7">
        <v>0.4289351851851852</v>
      </c>
      <c r="D47235">
        <v>2</v>
      </c>
      <c r="E47235">
        <v>5</v>
      </c>
      <c r="F47235" t="s">
        <v>16</v>
      </c>
      <c r="G47235">
        <v>47</v>
      </c>
      <c r="H47235">
        <v>3</v>
      </c>
      <c r="I47235" t="s">
        <v>23</v>
      </c>
      <c r="J47235" t="s">
        <v>43</v>
      </c>
      <c r="K47235" t="s">
        <v>44</v>
      </c>
      <c r="L47235" t="s">
        <v>26</v>
      </c>
      <c r="M47235">
        <v>6</v>
      </c>
      <c r="N47235" t="s">
        <v>114</v>
      </c>
      <c r="O47235" t="s">
        <v>72</v>
      </c>
      <c r="P47235">
        <v>10</v>
      </c>
    </row>
    <row r="47236" spans="1:16" x14ac:dyDescent="0.25">
      <c r="A47236">
        <v>49150</v>
      </c>
      <c r="B47236" s="1">
        <v>45008</v>
      </c>
      <c r="C47236" s="7">
        <v>0.34800925925925924</v>
      </c>
      <c r="D47236">
        <v>1</v>
      </c>
      <c r="E47236">
        <v>5</v>
      </c>
      <c r="F47236" t="s">
        <v>16</v>
      </c>
      <c r="G47236">
        <v>69</v>
      </c>
      <c r="H47236">
        <v>3.25</v>
      </c>
      <c r="I47236" t="s">
        <v>33</v>
      </c>
      <c r="J47236" t="s">
        <v>50</v>
      </c>
      <c r="K47236" t="s">
        <v>51</v>
      </c>
      <c r="L47236" t="s">
        <v>36</v>
      </c>
      <c r="M47236">
        <v>3.25</v>
      </c>
      <c r="N47236" t="s">
        <v>114</v>
      </c>
      <c r="O47236" t="s">
        <v>75</v>
      </c>
      <c r="P47236">
        <v>8</v>
      </c>
    </row>
    <row r="47237" spans="1:16" x14ac:dyDescent="0.25">
      <c r="A47237">
        <v>49149</v>
      </c>
      <c r="B47237" s="1">
        <v>45008</v>
      </c>
      <c r="C47237" s="7">
        <v>0.34800925925925924</v>
      </c>
      <c r="D47237">
        <v>1</v>
      </c>
      <c r="E47237">
        <v>5</v>
      </c>
      <c r="F47237" t="s">
        <v>16</v>
      </c>
      <c r="G47237">
        <v>43</v>
      </c>
      <c r="H47237">
        <v>3</v>
      </c>
      <c r="I47237" t="s">
        <v>23</v>
      </c>
      <c r="J47237" t="s">
        <v>47</v>
      </c>
      <c r="K47237" t="s">
        <v>48</v>
      </c>
      <c r="L47237" t="s">
        <v>26</v>
      </c>
      <c r="M47237">
        <v>3</v>
      </c>
      <c r="N47237" t="s">
        <v>114</v>
      </c>
      <c r="O47237" t="s">
        <v>75</v>
      </c>
      <c r="P47237">
        <v>8</v>
      </c>
    </row>
    <row r="47238" spans="1:16" x14ac:dyDescent="0.25">
      <c r="A47238">
        <v>49144</v>
      </c>
      <c r="B47238" s="1">
        <v>45008</v>
      </c>
      <c r="C47238" s="7">
        <v>0.34718749999999998</v>
      </c>
      <c r="D47238">
        <v>3</v>
      </c>
      <c r="E47238">
        <v>5</v>
      </c>
      <c r="F47238" t="s">
        <v>16</v>
      </c>
      <c r="G47238">
        <v>47</v>
      </c>
      <c r="H47238">
        <v>3</v>
      </c>
      <c r="I47238" t="s">
        <v>23</v>
      </c>
      <c r="J47238" t="s">
        <v>43</v>
      </c>
      <c r="K47238" t="s">
        <v>44</v>
      </c>
      <c r="L47238" t="s">
        <v>26</v>
      </c>
      <c r="M47238">
        <v>9</v>
      </c>
      <c r="N47238" t="s">
        <v>114</v>
      </c>
      <c r="O47238" t="s">
        <v>75</v>
      </c>
      <c r="P47238">
        <v>8</v>
      </c>
    </row>
    <row r="47239" spans="1:16" x14ac:dyDescent="0.25">
      <c r="A47239">
        <v>49141</v>
      </c>
      <c r="B47239" s="1">
        <v>45008</v>
      </c>
      <c r="C47239" s="7">
        <v>0.34557870370370369</v>
      </c>
      <c r="D47239">
        <v>1</v>
      </c>
      <c r="E47239">
        <v>5</v>
      </c>
      <c r="F47239" t="s">
        <v>16</v>
      </c>
      <c r="G47239">
        <v>20</v>
      </c>
      <c r="H47239">
        <v>7.6</v>
      </c>
      <c r="I47239" t="s">
        <v>91</v>
      </c>
      <c r="J47239" t="s">
        <v>102</v>
      </c>
      <c r="K47239" t="s">
        <v>49</v>
      </c>
      <c r="L47239" t="s">
        <v>36</v>
      </c>
      <c r="M47239">
        <v>7.6</v>
      </c>
      <c r="N47239" t="s">
        <v>114</v>
      </c>
      <c r="O47239" t="s">
        <v>75</v>
      </c>
      <c r="P47239">
        <v>8</v>
      </c>
    </row>
    <row r="47240" spans="1:16" x14ac:dyDescent="0.25">
      <c r="A47240">
        <v>47345</v>
      </c>
      <c r="B47240" s="1">
        <v>45005</v>
      </c>
      <c r="C47240" s="7">
        <v>0.43026620370370372</v>
      </c>
      <c r="D47240">
        <v>2</v>
      </c>
      <c r="E47240">
        <v>5</v>
      </c>
      <c r="F47240" t="s">
        <v>16</v>
      </c>
      <c r="G47240">
        <v>87</v>
      </c>
      <c r="H47240">
        <v>3</v>
      </c>
      <c r="I47240" t="s">
        <v>17</v>
      </c>
      <c r="J47240" t="s">
        <v>38</v>
      </c>
      <c r="K47240" t="s">
        <v>42</v>
      </c>
      <c r="L47240" t="s">
        <v>36</v>
      </c>
      <c r="M47240">
        <v>6</v>
      </c>
      <c r="N47240" t="s">
        <v>114</v>
      </c>
      <c r="O47240" t="s">
        <v>72</v>
      </c>
      <c r="P47240">
        <v>10</v>
      </c>
    </row>
    <row r="47241" spans="1:16" x14ac:dyDescent="0.25">
      <c r="A47241">
        <v>47346</v>
      </c>
      <c r="B47241" s="1">
        <v>45005</v>
      </c>
      <c r="C47241" s="7">
        <v>0.43026620370370372</v>
      </c>
      <c r="D47241">
        <v>1</v>
      </c>
      <c r="E47241">
        <v>5</v>
      </c>
      <c r="F47241" t="s">
        <v>16</v>
      </c>
      <c r="G47241">
        <v>77</v>
      </c>
      <c r="H47241">
        <v>3</v>
      </c>
      <c r="I47241" t="s">
        <v>33</v>
      </c>
      <c r="J47241" t="s">
        <v>34</v>
      </c>
      <c r="K47241" t="s">
        <v>35</v>
      </c>
      <c r="L47241" t="s">
        <v>36</v>
      </c>
      <c r="M47241">
        <v>3</v>
      </c>
      <c r="N47241" t="s">
        <v>114</v>
      </c>
      <c r="O47241" t="s">
        <v>72</v>
      </c>
      <c r="P47241">
        <v>10</v>
      </c>
    </row>
    <row r="47242" spans="1:16" x14ac:dyDescent="0.25">
      <c r="A47242">
        <v>49140</v>
      </c>
      <c r="B47242" s="1">
        <v>45008</v>
      </c>
      <c r="C47242" s="7">
        <v>0.34557870370370369</v>
      </c>
      <c r="D47242">
        <v>2</v>
      </c>
      <c r="E47242">
        <v>5</v>
      </c>
      <c r="F47242" t="s">
        <v>16</v>
      </c>
      <c r="G47242">
        <v>46</v>
      </c>
      <c r="H47242">
        <v>2.5</v>
      </c>
      <c r="I47242" t="s">
        <v>23</v>
      </c>
      <c r="J47242" t="s">
        <v>43</v>
      </c>
      <c r="K47242" t="s">
        <v>44</v>
      </c>
      <c r="L47242" t="s">
        <v>20</v>
      </c>
      <c r="M47242">
        <v>5</v>
      </c>
      <c r="N47242" t="s">
        <v>114</v>
      </c>
      <c r="O47242" t="s">
        <v>75</v>
      </c>
      <c r="P47242">
        <v>8</v>
      </c>
    </row>
    <row r="47243" spans="1:16" x14ac:dyDescent="0.25">
      <c r="A47243">
        <v>49139</v>
      </c>
      <c r="B47243" s="1">
        <v>45008</v>
      </c>
      <c r="C47243" s="7">
        <v>0.34320601851851856</v>
      </c>
      <c r="D47243">
        <v>1</v>
      </c>
      <c r="E47243">
        <v>5</v>
      </c>
      <c r="F47243" t="s">
        <v>16</v>
      </c>
      <c r="G47243">
        <v>45</v>
      </c>
      <c r="H47243">
        <v>3</v>
      </c>
      <c r="I47243" t="s">
        <v>23</v>
      </c>
      <c r="J47243" t="s">
        <v>47</v>
      </c>
      <c r="K47243" t="s">
        <v>54</v>
      </c>
      <c r="L47243" t="s">
        <v>26</v>
      </c>
      <c r="M47243">
        <v>3</v>
      </c>
      <c r="N47243" t="s">
        <v>114</v>
      </c>
      <c r="O47243" t="s">
        <v>75</v>
      </c>
      <c r="P47243">
        <v>8</v>
      </c>
    </row>
    <row r="47244" spans="1:16" x14ac:dyDescent="0.25">
      <c r="A47244">
        <v>49130</v>
      </c>
      <c r="B47244" s="1">
        <v>45008</v>
      </c>
      <c r="C47244" s="7">
        <v>0.33796296296296297</v>
      </c>
      <c r="D47244">
        <v>1</v>
      </c>
      <c r="E47244">
        <v>5</v>
      </c>
      <c r="F47244" t="s">
        <v>16</v>
      </c>
      <c r="G47244">
        <v>36</v>
      </c>
      <c r="H47244">
        <v>3.75</v>
      </c>
      <c r="I47244" t="s">
        <v>17</v>
      </c>
      <c r="J47244" t="s">
        <v>62</v>
      </c>
      <c r="K47244" t="s">
        <v>63</v>
      </c>
      <c r="L47244" t="s">
        <v>26</v>
      </c>
      <c r="M47244">
        <v>3.75</v>
      </c>
      <c r="N47244" t="s">
        <v>114</v>
      </c>
      <c r="O47244" t="s">
        <v>75</v>
      </c>
      <c r="P47244">
        <v>8</v>
      </c>
    </row>
    <row r="47245" spans="1:16" x14ac:dyDescent="0.25">
      <c r="A47245">
        <v>49125</v>
      </c>
      <c r="B47245" s="1">
        <v>45008</v>
      </c>
      <c r="C47245" s="7">
        <v>0.33377314814814812</v>
      </c>
      <c r="D47245">
        <v>2</v>
      </c>
      <c r="E47245">
        <v>5</v>
      </c>
      <c r="F47245" t="s">
        <v>16</v>
      </c>
      <c r="G47245">
        <v>46</v>
      </c>
      <c r="H47245">
        <v>2.5</v>
      </c>
      <c r="I47245" t="s">
        <v>23</v>
      </c>
      <c r="J47245" t="s">
        <v>43</v>
      </c>
      <c r="K47245" t="s">
        <v>44</v>
      </c>
      <c r="L47245" t="s">
        <v>20</v>
      </c>
      <c r="M47245">
        <v>5</v>
      </c>
      <c r="N47245" t="s">
        <v>114</v>
      </c>
      <c r="O47245" t="s">
        <v>75</v>
      </c>
      <c r="P47245">
        <v>8</v>
      </c>
    </row>
    <row r="47246" spans="1:16" x14ac:dyDescent="0.25">
      <c r="A47246">
        <v>49124</v>
      </c>
      <c r="B47246" s="1">
        <v>45008</v>
      </c>
      <c r="C47246" s="7">
        <v>0.33351851851851855</v>
      </c>
      <c r="D47246">
        <v>3</v>
      </c>
      <c r="E47246">
        <v>5</v>
      </c>
      <c r="F47246" t="s">
        <v>16</v>
      </c>
      <c r="G47246">
        <v>58</v>
      </c>
      <c r="H47246">
        <v>3.5</v>
      </c>
      <c r="I47246" t="s">
        <v>27</v>
      </c>
      <c r="J47246" t="s">
        <v>28</v>
      </c>
      <c r="K47246" t="s">
        <v>29</v>
      </c>
      <c r="L47246" t="s">
        <v>20</v>
      </c>
      <c r="M47246">
        <v>10.5</v>
      </c>
      <c r="N47246" t="s">
        <v>114</v>
      </c>
      <c r="O47246" t="s">
        <v>75</v>
      </c>
      <c r="P47246">
        <v>8</v>
      </c>
    </row>
    <row r="47247" spans="1:16" x14ac:dyDescent="0.25">
      <c r="A47247">
        <v>47352</v>
      </c>
      <c r="B47247" s="1">
        <v>45005</v>
      </c>
      <c r="C47247" s="7">
        <v>0.43232638888888886</v>
      </c>
      <c r="D47247">
        <v>3</v>
      </c>
      <c r="E47247">
        <v>5</v>
      </c>
      <c r="F47247" t="s">
        <v>16</v>
      </c>
      <c r="G47247">
        <v>30</v>
      </c>
      <c r="H47247">
        <v>3</v>
      </c>
      <c r="I47247" t="s">
        <v>17</v>
      </c>
      <c r="J47247" t="s">
        <v>18</v>
      </c>
      <c r="K47247" t="s">
        <v>37</v>
      </c>
      <c r="L47247" t="s">
        <v>26</v>
      </c>
      <c r="M47247">
        <v>9</v>
      </c>
      <c r="N47247" t="s">
        <v>114</v>
      </c>
      <c r="O47247" t="s">
        <v>72</v>
      </c>
      <c r="P47247">
        <v>10</v>
      </c>
    </row>
    <row r="47248" spans="1:16" x14ac:dyDescent="0.25">
      <c r="A47248">
        <v>47353</v>
      </c>
      <c r="B47248" s="1">
        <v>45005</v>
      </c>
      <c r="C47248" s="7">
        <v>0.43232638888888886</v>
      </c>
      <c r="D47248">
        <v>1</v>
      </c>
      <c r="E47248">
        <v>5</v>
      </c>
      <c r="F47248" t="s">
        <v>16</v>
      </c>
      <c r="G47248">
        <v>70</v>
      </c>
      <c r="H47248">
        <v>3.25</v>
      </c>
      <c r="I47248" t="s">
        <v>33</v>
      </c>
      <c r="J47248" t="s">
        <v>34</v>
      </c>
      <c r="K47248" t="s">
        <v>68</v>
      </c>
      <c r="L47248" t="s">
        <v>36</v>
      </c>
      <c r="M47248">
        <v>3.25</v>
      </c>
      <c r="N47248" t="s">
        <v>114</v>
      </c>
      <c r="O47248" t="s">
        <v>72</v>
      </c>
      <c r="P47248">
        <v>10</v>
      </c>
    </row>
    <row r="47249" spans="1:16" x14ac:dyDescent="0.25">
      <c r="A47249">
        <v>49123</v>
      </c>
      <c r="B47249" s="1">
        <v>45008</v>
      </c>
      <c r="C47249" s="7">
        <v>0.33047453703703705</v>
      </c>
      <c r="D47249">
        <v>3</v>
      </c>
      <c r="E47249">
        <v>5</v>
      </c>
      <c r="F47249" t="s">
        <v>16</v>
      </c>
      <c r="G47249">
        <v>55</v>
      </c>
      <c r="H47249">
        <v>4</v>
      </c>
      <c r="I47249" t="s">
        <v>23</v>
      </c>
      <c r="J47249" t="s">
        <v>24</v>
      </c>
      <c r="K47249" t="s">
        <v>59</v>
      </c>
      <c r="L47249" t="s">
        <v>26</v>
      </c>
      <c r="M47249">
        <v>12</v>
      </c>
      <c r="N47249" t="s">
        <v>114</v>
      </c>
      <c r="O47249" t="s">
        <v>75</v>
      </c>
      <c r="P47249">
        <v>7</v>
      </c>
    </row>
    <row r="47250" spans="1:16" x14ac:dyDescent="0.25">
      <c r="A47250">
        <v>49120</v>
      </c>
      <c r="B47250" s="1">
        <v>45008</v>
      </c>
      <c r="C47250" s="7">
        <v>0.32952546296296298</v>
      </c>
      <c r="D47250">
        <v>1</v>
      </c>
      <c r="E47250">
        <v>5</v>
      </c>
      <c r="F47250" t="s">
        <v>16</v>
      </c>
      <c r="G47250">
        <v>46</v>
      </c>
      <c r="H47250">
        <v>2.5</v>
      </c>
      <c r="I47250" t="s">
        <v>23</v>
      </c>
      <c r="J47250" t="s">
        <v>43</v>
      </c>
      <c r="K47250" t="s">
        <v>44</v>
      </c>
      <c r="L47250" t="s">
        <v>20</v>
      </c>
      <c r="M47250">
        <v>2.5</v>
      </c>
      <c r="N47250" t="s">
        <v>114</v>
      </c>
      <c r="O47250" t="s">
        <v>75</v>
      </c>
      <c r="P47250">
        <v>7</v>
      </c>
    </row>
    <row r="47251" spans="1:16" x14ac:dyDescent="0.25">
      <c r="A47251">
        <v>49116</v>
      </c>
      <c r="B47251" s="1">
        <v>45008</v>
      </c>
      <c r="C47251" s="7">
        <v>0.32694444444444443</v>
      </c>
      <c r="D47251">
        <v>2</v>
      </c>
      <c r="E47251">
        <v>5</v>
      </c>
      <c r="F47251" t="s">
        <v>16</v>
      </c>
      <c r="G47251">
        <v>84</v>
      </c>
      <c r="H47251">
        <v>0.8</v>
      </c>
      <c r="I47251" t="s">
        <v>78</v>
      </c>
      <c r="J47251" t="s">
        <v>79</v>
      </c>
      <c r="K47251" t="s">
        <v>90</v>
      </c>
      <c r="L47251" t="s">
        <v>36</v>
      </c>
      <c r="M47251">
        <v>1.6</v>
      </c>
      <c r="N47251" t="s">
        <v>114</v>
      </c>
      <c r="O47251" t="s">
        <v>75</v>
      </c>
      <c r="P47251">
        <v>7</v>
      </c>
    </row>
    <row r="47252" spans="1:16" x14ac:dyDescent="0.25">
      <c r="A47252">
        <v>49115</v>
      </c>
      <c r="B47252" s="1">
        <v>45008</v>
      </c>
      <c r="C47252" s="7">
        <v>0.32694444444444443</v>
      </c>
      <c r="D47252">
        <v>1</v>
      </c>
      <c r="E47252">
        <v>5</v>
      </c>
      <c r="F47252" t="s">
        <v>16</v>
      </c>
      <c r="G47252">
        <v>40</v>
      </c>
      <c r="H47252">
        <v>3.75</v>
      </c>
      <c r="I47252" t="s">
        <v>17</v>
      </c>
      <c r="J47252" t="s">
        <v>38</v>
      </c>
      <c r="K47252" t="s">
        <v>52</v>
      </c>
      <c r="L47252" t="s">
        <v>36</v>
      </c>
      <c r="M47252">
        <v>3.75</v>
      </c>
      <c r="N47252" t="s">
        <v>114</v>
      </c>
      <c r="O47252" t="s">
        <v>75</v>
      </c>
      <c r="P47252">
        <v>7</v>
      </c>
    </row>
    <row r="47253" spans="1:16" x14ac:dyDescent="0.25">
      <c r="A47253">
        <v>49112</v>
      </c>
      <c r="B47253" s="1">
        <v>45008</v>
      </c>
      <c r="C47253" s="7">
        <v>0.32598379629629631</v>
      </c>
      <c r="D47253">
        <v>3</v>
      </c>
      <c r="E47253">
        <v>5</v>
      </c>
      <c r="F47253" t="s">
        <v>16</v>
      </c>
      <c r="G47253">
        <v>45</v>
      </c>
      <c r="H47253">
        <v>3</v>
      </c>
      <c r="I47253" t="s">
        <v>23</v>
      </c>
      <c r="J47253" t="s">
        <v>47</v>
      </c>
      <c r="K47253" t="s">
        <v>54</v>
      </c>
      <c r="L47253" t="s">
        <v>26</v>
      </c>
      <c r="M47253">
        <v>9</v>
      </c>
      <c r="N47253" t="s">
        <v>114</v>
      </c>
      <c r="O47253" t="s">
        <v>75</v>
      </c>
      <c r="P47253">
        <v>7</v>
      </c>
    </row>
    <row r="47254" spans="1:16" x14ac:dyDescent="0.25">
      <c r="A47254">
        <v>47359</v>
      </c>
      <c r="B47254" s="1">
        <v>45005</v>
      </c>
      <c r="C47254" s="7">
        <v>0.43263888888888885</v>
      </c>
      <c r="D47254">
        <v>1</v>
      </c>
      <c r="E47254">
        <v>5</v>
      </c>
      <c r="F47254" t="s">
        <v>16</v>
      </c>
      <c r="G47254">
        <v>46</v>
      </c>
      <c r="H47254">
        <v>2.5</v>
      </c>
      <c r="I47254" t="s">
        <v>23</v>
      </c>
      <c r="J47254" t="s">
        <v>43</v>
      </c>
      <c r="K47254" t="s">
        <v>44</v>
      </c>
      <c r="L47254" t="s">
        <v>20</v>
      </c>
      <c r="M47254">
        <v>2.5</v>
      </c>
      <c r="N47254" t="s">
        <v>114</v>
      </c>
      <c r="O47254" t="s">
        <v>72</v>
      </c>
      <c r="P47254">
        <v>10</v>
      </c>
    </row>
    <row r="47255" spans="1:16" x14ac:dyDescent="0.25">
      <c r="A47255">
        <v>49110</v>
      </c>
      <c r="B47255" s="1">
        <v>45008</v>
      </c>
      <c r="C47255" s="7">
        <v>0.32541666666666669</v>
      </c>
      <c r="D47255">
        <v>1</v>
      </c>
      <c r="E47255">
        <v>5</v>
      </c>
      <c r="F47255" t="s">
        <v>16</v>
      </c>
      <c r="G47255">
        <v>72</v>
      </c>
      <c r="H47255">
        <v>3.25</v>
      </c>
      <c r="I47255" t="s">
        <v>33</v>
      </c>
      <c r="J47255" t="s">
        <v>34</v>
      </c>
      <c r="K47255" t="s">
        <v>67</v>
      </c>
      <c r="L47255" t="s">
        <v>36</v>
      </c>
      <c r="M47255">
        <v>3.25</v>
      </c>
      <c r="N47255" t="s">
        <v>114</v>
      </c>
      <c r="O47255" t="s">
        <v>75</v>
      </c>
      <c r="P47255">
        <v>7</v>
      </c>
    </row>
    <row r="47256" spans="1:16" x14ac:dyDescent="0.25">
      <c r="A47256">
        <v>49109</v>
      </c>
      <c r="B47256" s="1">
        <v>45008</v>
      </c>
      <c r="C47256" s="7">
        <v>0.32541666666666669</v>
      </c>
      <c r="D47256">
        <v>2</v>
      </c>
      <c r="E47256">
        <v>5</v>
      </c>
      <c r="F47256" t="s">
        <v>16</v>
      </c>
      <c r="G47256">
        <v>53</v>
      </c>
      <c r="H47256">
        <v>3</v>
      </c>
      <c r="I47256" t="s">
        <v>23</v>
      </c>
      <c r="J47256" t="s">
        <v>24</v>
      </c>
      <c r="K47256" t="s">
        <v>65</v>
      </c>
      <c r="L47256" t="s">
        <v>26</v>
      </c>
      <c r="M47256">
        <v>6</v>
      </c>
      <c r="N47256" t="s">
        <v>114</v>
      </c>
      <c r="O47256" t="s">
        <v>75</v>
      </c>
      <c r="P47256">
        <v>7</v>
      </c>
    </row>
    <row r="47257" spans="1:16" x14ac:dyDescent="0.25">
      <c r="A47257">
        <v>49105</v>
      </c>
      <c r="B47257" s="1">
        <v>45008</v>
      </c>
      <c r="C47257" s="7">
        <v>0.31971064814814815</v>
      </c>
      <c r="D47257">
        <v>2</v>
      </c>
      <c r="E47257">
        <v>5</v>
      </c>
      <c r="F47257" t="s">
        <v>16</v>
      </c>
      <c r="G47257">
        <v>60</v>
      </c>
      <c r="H47257">
        <v>3.75</v>
      </c>
      <c r="I47257" t="s">
        <v>27</v>
      </c>
      <c r="J47257" t="s">
        <v>28</v>
      </c>
      <c r="K47257" t="s">
        <v>49</v>
      </c>
      <c r="L47257" t="s">
        <v>20</v>
      </c>
      <c r="M47257">
        <v>7.5</v>
      </c>
      <c r="N47257" t="s">
        <v>114</v>
      </c>
      <c r="O47257" t="s">
        <v>75</v>
      </c>
      <c r="P47257">
        <v>7</v>
      </c>
    </row>
    <row r="47258" spans="1:16" x14ac:dyDescent="0.25">
      <c r="A47258">
        <v>49101</v>
      </c>
      <c r="B47258" s="1">
        <v>45008</v>
      </c>
      <c r="C47258" s="7">
        <v>0.31890046296296298</v>
      </c>
      <c r="D47258">
        <v>2</v>
      </c>
      <c r="E47258">
        <v>5</v>
      </c>
      <c r="F47258" t="s">
        <v>16</v>
      </c>
      <c r="G47258">
        <v>65</v>
      </c>
      <c r="H47258">
        <v>0.8</v>
      </c>
      <c r="I47258" t="s">
        <v>78</v>
      </c>
      <c r="J47258" t="s">
        <v>88</v>
      </c>
      <c r="K47258" t="s">
        <v>89</v>
      </c>
      <c r="L47258" t="s">
        <v>36</v>
      </c>
      <c r="M47258">
        <v>1.6</v>
      </c>
      <c r="N47258" t="s">
        <v>114</v>
      </c>
      <c r="O47258" t="s">
        <v>75</v>
      </c>
      <c r="P47258">
        <v>7</v>
      </c>
    </row>
    <row r="47259" spans="1:16" x14ac:dyDescent="0.25">
      <c r="A47259">
        <v>47364</v>
      </c>
      <c r="B47259" s="1">
        <v>45005</v>
      </c>
      <c r="C47259" s="7">
        <v>0.43605324074074076</v>
      </c>
      <c r="D47259">
        <v>1</v>
      </c>
      <c r="E47259">
        <v>5</v>
      </c>
      <c r="F47259" t="s">
        <v>16</v>
      </c>
      <c r="G47259">
        <v>47</v>
      </c>
      <c r="H47259">
        <v>3</v>
      </c>
      <c r="I47259" t="s">
        <v>23</v>
      </c>
      <c r="J47259" t="s">
        <v>43</v>
      </c>
      <c r="K47259" t="s">
        <v>44</v>
      </c>
      <c r="L47259" t="s">
        <v>26</v>
      </c>
      <c r="M47259">
        <v>3</v>
      </c>
      <c r="N47259" t="s">
        <v>114</v>
      </c>
      <c r="O47259" t="s">
        <v>72</v>
      </c>
      <c r="P47259">
        <v>10</v>
      </c>
    </row>
    <row r="47260" spans="1:16" x14ac:dyDescent="0.25">
      <c r="A47260">
        <v>49100</v>
      </c>
      <c r="B47260" s="1">
        <v>45008</v>
      </c>
      <c r="C47260" s="7">
        <v>0.31890046296296298</v>
      </c>
      <c r="D47260">
        <v>2</v>
      </c>
      <c r="E47260">
        <v>5</v>
      </c>
      <c r="F47260" t="s">
        <v>16</v>
      </c>
      <c r="G47260">
        <v>39</v>
      </c>
      <c r="H47260">
        <v>4.25</v>
      </c>
      <c r="I47260" t="s">
        <v>17</v>
      </c>
      <c r="J47260" t="s">
        <v>38</v>
      </c>
      <c r="K47260" t="s">
        <v>39</v>
      </c>
      <c r="L47260" t="s">
        <v>20</v>
      </c>
      <c r="M47260">
        <v>8.5</v>
      </c>
      <c r="N47260" t="s">
        <v>114</v>
      </c>
      <c r="O47260" t="s">
        <v>75</v>
      </c>
      <c r="P47260">
        <v>7</v>
      </c>
    </row>
    <row r="47261" spans="1:16" x14ac:dyDescent="0.25">
      <c r="A47261">
        <v>49099</v>
      </c>
      <c r="B47261" s="1">
        <v>45008</v>
      </c>
      <c r="C47261" s="7">
        <v>0.31884259259259257</v>
      </c>
      <c r="D47261">
        <v>1</v>
      </c>
      <c r="E47261">
        <v>5</v>
      </c>
      <c r="F47261" t="s">
        <v>16</v>
      </c>
      <c r="G47261">
        <v>64</v>
      </c>
      <c r="H47261">
        <v>0.8</v>
      </c>
      <c r="I47261" t="s">
        <v>78</v>
      </c>
      <c r="J47261" t="s">
        <v>79</v>
      </c>
      <c r="K47261" t="s">
        <v>80</v>
      </c>
      <c r="L47261" t="s">
        <v>36</v>
      </c>
      <c r="M47261">
        <v>0.8</v>
      </c>
      <c r="N47261" t="s">
        <v>114</v>
      </c>
      <c r="O47261" t="s">
        <v>75</v>
      </c>
      <c r="P47261">
        <v>7</v>
      </c>
    </row>
    <row r="47262" spans="1:16" x14ac:dyDescent="0.25">
      <c r="A47262">
        <v>49098</v>
      </c>
      <c r="B47262" s="1">
        <v>45008</v>
      </c>
      <c r="C47262" s="7">
        <v>0.31884259259259257</v>
      </c>
      <c r="D47262">
        <v>2</v>
      </c>
      <c r="E47262">
        <v>5</v>
      </c>
      <c r="F47262" t="s">
        <v>16</v>
      </c>
      <c r="G47262">
        <v>38</v>
      </c>
      <c r="H47262">
        <v>3.75</v>
      </c>
      <c r="I47262" t="s">
        <v>17</v>
      </c>
      <c r="J47262" t="s">
        <v>38</v>
      </c>
      <c r="K47262" t="s">
        <v>39</v>
      </c>
      <c r="L47262" t="s">
        <v>36</v>
      </c>
      <c r="M47262">
        <v>7.5</v>
      </c>
      <c r="N47262" t="s">
        <v>114</v>
      </c>
      <c r="O47262" t="s">
        <v>75</v>
      </c>
      <c r="P47262">
        <v>7</v>
      </c>
    </row>
    <row r="47263" spans="1:16" x14ac:dyDescent="0.25">
      <c r="A47263">
        <v>49097</v>
      </c>
      <c r="B47263" s="1">
        <v>45008</v>
      </c>
      <c r="C47263" s="7">
        <v>0.31839120370370372</v>
      </c>
      <c r="D47263">
        <v>1</v>
      </c>
      <c r="E47263">
        <v>5</v>
      </c>
      <c r="F47263" t="s">
        <v>16</v>
      </c>
      <c r="G47263">
        <v>43</v>
      </c>
      <c r="H47263">
        <v>3</v>
      </c>
      <c r="I47263" t="s">
        <v>23</v>
      </c>
      <c r="J47263" t="s">
        <v>47</v>
      </c>
      <c r="K47263" t="s">
        <v>48</v>
      </c>
      <c r="L47263" t="s">
        <v>26</v>
      </c>
      <c r="M47263">
        <v>3</v>
      </c>
      <c r="N47263" t="s">
        <v>114</v>
      </c>
      <c r="O47263" t="s">
        <v>75</v>
      </c>
      <c r="P47263">
        <v>7</v>
      </c>
    </row>
    <row r="47264" spans="1:16" x14ac:dyDescent="0.25">
      <c r="A47264">
        <v>47369</v>
      </c>
      <c r="B47264" s="1">
        <v>45005</v>
      </c>
      <c r="C47264" s="7">
        <v>0.43887731481481485</v>
      </c>
      <c r="D47264">
        <v>3</v>
      </c>
      <c r="E47264">
        <v>5</v>
      </c>
      <c r="F47264" t="s">
        <v>16</v>
      </c>
      <c r="G47264">
        <v>46</v>
      </c>
      <c r="H47264">
        <v>2.5</v>
      </c>
      <c r="I47264" t="s">
        <v>23</v>
      </c>
      <c r="J47264" t="s">
        <v>43</v>
      </c>
      <c r="K47264" t="s">
        <v>44</v>
      </c>
      <c r="L47264" t="s">
        <v>20</v>
      </c>
      <c r="M47264">
        <v>7.5</v>
      </c>
      <c r="N47264" t="s">
        <v>114</v>
      </c>
      <c r="O47264" t="s">
        <v>72</v>
      </c>
      <c r="P47264">
        <v>10</v>
      </c>
    </row>
    <row r="47265" spans="1:16" x14ac:dyDescent="0.25">
      <c r="A47265">
        <v>49088</v>
      </c>
      <c r="B47265" s="1">
        <v>45008</v>
      </c>
      <c r="C47265" s="7">
        <v>0.3094675925925926</v>
      </c>
      <c r="D47265">
        <v>1</v>
      </c>
      <c r="E47265">
        <v>5</v>
      </c>
      <c r="F47265" t="s">
        <v>16</v>
      </c>
      <c r="G47265">
        <v>22</v>
      </c>
      <c r="H47265">
        <v>2</v>
      </c>
      <c r="I47265" t="s">
        <v>17</v>
      </c>
      <c r="J47265" t="s">
        <v>30</v>
      </c>
      <c r="K47265" t="s">
        <v>31</v>
      </c>
      <c r="L47265" t="s">
        <v>32</v>
      </c>
      <c r="M47265">
        <v>2</v>
      </c>
      <c r="N47265" t="s">
        <v>114</v>
      </c>
      <c r="O47265" t="s">
        <v>75</v>
      </c>
      <c r="P47265">
        <v>7</v>
      </c>
    </row>
    <row r="47266" spans="1:16" x14ac:dyDescent="0.25">
      <c r="A47266">
        <v>49086</v>
      </c>
      <c r="B47266" s="1">
        <v>45008</v>
      </c>
      <c r="C47266" s="7">
        <v>0.30907407407407406</v>
      </c>
      <c r="D47266">
        <v>2</v>
      </c>
      <c r="E47266">
        <v>5</v>
      </c>
      <c r="F47266" t="s">
        <v>16</v>
      </c>
      <c r="G47266">
        <v>72</v>
      </c>
      <c r="H47266">
        <v>2.65</v>
      </c>
      <c r="I47266" t="s">
        <v>33</v>
      </c>
      <c r="J47266" t="s">
        <v>34</v>
      </c>
      <c r="K47266" t="s">
        <v>67</v>
      </c>
      <c r="L47266" t="s">
        <v>36</v>
      </c>
      <c r="M47266">
        <v>5.3</v>
      </c>
      <c r="N47266" t="s">
        <v>114</v>
      </c>
      <c r="O47266" t="s">
        <v>75</v>
      </c>
      <c r="P47266">
        <v>7</v>
      </c>
    </row>
    <row r="47267" spans="1:16" x14ac:dyDescent="0.25">
      <c r="A47267">
        <v>47372</v>
      </c>
      <c r="B47267" s="1">
        <v>45005</v>
      </c>
      <c r="C47267" s="7">
        <v>0.4409953703703704</v>
      </c>
      <c r="D47267">
        <v>3</v>
      </c>
      <c r="E47267">
        <v>5</v>
      </c>
      <c r="F47267" t="s">
        <v>16</v>
      </c>
      <c r="G47267">
        <v>32</v>
      </c>
      <c r="H47267">
        <v>3</v>
      </c>
      <c r="I47267" t="s">
        <v>17</v>
      </c>
      <c r="J47267" t="s">
        <v>18</v>
      </c>
      <c r="K47267" t="s">
        <v>19</v>
      </c>
      <c r="L47267" t="s">
        <v>20</v>
      </c>
      <c r="M47267">
        <v>9</v>
      </c>
      <c r="N47267" t="s">
        <v>114</v>
      </c>
      <c r="O47267" t="s">
        <v>72</v>
      </c>
      <c r="P47267">
        <v>10</v>
      </c>
    </row>
    <row r="47268" spans="1:16" x14ac:dyDescent="0.25">
      <c r="A47268">
        <v>49085</v>
      </c>
      <c r="B47268" s="1">
        <v>45008</v>
      </c>
      <c r="C47268" s="7">
        <v>0.30907407407407406</v>
      </c>
      <c r="D47268">
        <v>2</v>
      </c>
      <c r="E47268">
        <v>5</v>
      </c>
      <c r="F47268" t="s">
        <v>16</v>
      </c>
      <c r="G47268">
        <v>87</v>
      </c>
      <c r="H47268">
        <v>2.1</v>
      </c>
      <c r="I47268" t="s">
        <v>17</v>
      </c>
      <c r="J47268" t="s">
        <v>38</v>
      </c>
      <c r="K47268" t="s">
        <v>42</v>
      </c>
      <c r="L47268" t="s">
        <v>36</v>
      </c>
      <c r="M47268">
        <v>4.2</v>
      </c>
      <c r="N47268" t="s">
        <v>114</v>
      </c>
      <c r="O47268" t="s">
        <v>75</v>
      </c>
      <c r="P47268">
        <v>7</v>
      </c>
    </row>
    <row r="47269" spans="1:16" x14ac:dyDescent="0.25">
      <c r="A47269">
        <v>49083</v>
      </c>
      <c r="B47269" s="1">
        <v>45008</v>
      </c>
      <c r="C47269" s="7">
        <v>0.30710648148148151</v>
      </c>
      <c r="D47269">
        <v>3</v>
      </c>
      <c r="E47269">
        <v>5</v>
      </c>
      <c r="F47269" t="s">
        <v>16</v>
      </c>
      <c r="G47269">
        <v>35</v>
      </c>
      <c r="H47269">
        <v>3.1</v>
      </c>
      <c r="I47269" t="s">
        <v>17</v>
      </c>
      <c r="J47269" t="s">
        <v>62</v>
      </c>
      <c r="K47269" t="s">
        <v>63</v>
      </c>
      <c r="L47269" t="s">
        <v>20</v>
      </c>
      <c r="M47269">
        <v>9.3000000000000007</v>
      </c>
      <c r="N47269" t="s">
        <v>114</v>
      </c>
      <c r="O47269" t="s">
        <v>75</v>
      </c>
      <c r="P47269">
        <v>7</v>
      </c>
    </row>
    <row r="47270" spans="1:16" x14ac:dyDescent="0.25">
      <c r="A47270">
        <v>49078</v>
      </c>
      <c r="B47270" s="1">
        <v>45008</v>
      </c>
      <c r="C47270" s="7">
        <v>0.30364583333333334</v>
      </c>
      <c r="D47270">
        <v>2</v>
      </c>
      <c r="E47270">
        <v>5</v>
      </c>
      <c r="F47270" t="s">
        <v>16</v>
      </c>
      <c r="G47270">
        <v>32</v>
      </c>
      <c r="H47270">
        <v>3</v>
      </c>
      <c r="I47270" t="s">
        <v>17</v>
      </c>
      <c r="J47270" t="s">
        <v>18</v>
      </c>
      <c r="K47270" t="s">
        <v>19</v>
      </c>
      <c r="L47270" t="s">
        <v>20</v>
      </c>
      <c r="M47270">
        <v>6</v>
      </c>
      <c r="N47270" t="s">
        <v>114</v>
      </c>
      <c r="O47270" t="s">
        <v>75</v>
      </c>
      <c r="P47270">
        <v>7</v>
      </c>
    </row>
    <row r="47271" spans="1:16" x14ac:dyDescent="0.25">
      <c r="A47271">
        <v>49071</v>
      </c>
      <c r="B47271" s="1">
        <v>45008</v>
      </c>
      <c r="C47271" s="7">
        <v>0.29988425925925927</v>
      </c>
      <c r="D47271">
        <v>3</v>
      </c>
      <c r="E47271">
        <v>5</v>
      </c>
      <c r="F47271" t="s">
        <v>16</v>
      </c>
      <c r="G47271">
        <v>43</v>
      </c>
      <c r="H47271">
        <v>3</v>
      </c>
      <c r="I47271" t="s">
        <v>23</v>
      </c>
      <c r="J47271" t="s">
        <v>47</v>
      </c>
      <c r="K47271" t="s">
        <v>48</v>
      </c>
      <c r="L47271" t="s">
        <v>26</v>
      </c>
      <c r="M47271">
        <v>9</v>
      </c>
      <c r="N47271" t="s">
        <v>114</v>
      </c>
      <c r="O47271" t="s">
        <v>75</v>
      </c>
      <c r="P47271">
        <v>7</v>
      </c>
    </row>
    <row r="47272" spans="1:16" x14ac:dyDescent="0.25">
      <c r="A47272">
        <v>49068</v>
      </c>
      <c r="B47272" s="1">
        <v>45008</v>
      </c>
      <c r="C47272" s="7">
        <v>0.29780092592592594</v>
      </c>
      <c r="D47272">
        <v>2</v>
      </c>
      <c r="E47272">
        <v>5</v>
      </c>
      <c r="F47272" t="s">
        <v>16</v>
      </c>
      <c r="G47272">
        <v>48</v>
      </c>
      <c r="H47272">
        <v>2.5</v>
      </c>
      <c r="I47272" t="s">
        <v>23</v>
      </c>
      <c r="J47272" t="s">
        <v>40</v>
      </c>
      <c r="K47272" t="s">
        <v>61</v>
      </c>
      <c r="L47272" t="s">
        <v>20</v>
      </c>
      <c r="M47272">
        <v>5</v>
      </c>
      <c r="N47272" t="s">
        <v>114</v>
      </c>
      <c r="O47272" t="s">
        <v>75</v>
      </c>
      <c r="P47272">
        <v>7</v>
      </c>
    </row>
    <row r="47273" spans="1:16" x14ac:dyDescent="0.25">
      <c r="A47273">
        <v>49066</v>
      </c>
      <c r="B47273" s="1">
        <v>45008</v>
      </c>
      <c r="C47273" s="7">
        <v>0.29606481481481478</v>
      </c>
      <c r="D47273">
        <v>3</v>
      </c>
      <c r="E47273">
        <v>5</v>
      </c>
      <c r="F47273" t="s">
        <v>16</v>
      </c>
      <c r="G47273">
        <v>25</v>
      </c>
      <c r="H47273">
        <v>2.2000000000000002</v>
      </c>
      <c r="I47273" t="s">
        <v>17</v>
      </c>
      <c r="J47273" t="s">
        <v>57</v>
      </c>
      <c r="K47273" t="s">
        <v>58</v>
      </c>
      <c r="L47273" t="s">
        <v>32</v>
      </c>
      <c r="M47273">
        <v>6.6</v>
      </c>
      <c r="N47273" t="s">
        <v>114</v>
      </c>
      <c r="O47273" t="s">
        <v>75</v>
      </c>
      <c r="P47273">
        <v>7</v>
      </c>
    </row>
    <row r="47274" spans="1:16" x14ac:dyDescent="0.25">
      <c r="A47274">
        <v>49065</v>
      </c>
      <c r="B47274" s="1">
        <v>45008</v>
      </c>
      <c r="C47274" s="7">
        <v>0.29410879629629633</v>
      </c>
      <c r="D47274">
        <v>1</v>
      </c>
      <c r="E47274">
        <v>5</v>
      </c>
      <c r="F47274" t="s">
        <v>16</v>
      </c>
      <c r="G47274">
        <v>27</v>
      </c>
      <c r="H47274">
        <v>3.5</v>
      </c>
      <c r="I47274" t="s">
        <v>17</v>
      </c>
      <c r="J47274" t="s">
        <v>57</v>
      </c>
      <c r="K47274" t="s">
        <v>58</v>
      </c>
      <c r="L47274" t="s">
        <v>26</v>
      </c>
      <c r="M47274">
        <v>3.5</v>
      </c>
      <c r="N47274" t="s">
        <v>114</v>
      </c>
      <c r="O47274" t="s">
        <v>75</v>
      </c>
      <c r="P47274">
        <v>7</v>
      </c>
    </row>
    <row r="47275" spans="1:16" x14ac:dyDescent="0.25">
      <c r="A47275">
        <v>49062</v>
      </c>
      <c r="B47275" s="1">
        <v>45008</v>
      </c>
      <c r="C47275" s="7">
        <v>0.2920949074074074</v>
      </c>
      <c r="D47275">
        <v>3</v>
      </c>
      <c r="E47275">
        <v>5</v>
      </c>
      <c r="F47275" t="s">
        <v>16</v>
      </c>
      <c r="G47275">
        <v>54</v>
      </c>
      <c r="H47275">
        <v>2.5</v>
      </c>
      <c r="I47275" t="s">
        <v>23</v>
      </c>
      <c r="J47275" t="s">
        <v>24</v>
      </c>
      <c r="K47275" t="s">
        <v>59</v>
      </c>
      <c r="L47275" t="s">
        <v>20</v>
      </c>
      <c r="M47275">
        <v>7.5</v>
      </c>
      <c r="N47275" t="s">
        <v>114</v>
      </c>
      <c r="O47275" t="s">
        <v>75</v>
      </c>
      <c r="P47275">
        <v>7</v>
      </c>
    </row>
    <row r="47276" spans="1:16" x14ac:dyDescent="0.25">
      <c r="A47276">
        <v>49061</v>
      </c>
      <c r="B47276" s="1">
        <v>45008</v>
      </c>
      <c r="C47276" s="7">
        <v>0.29190972222222222</v>
      </c>
      <c r="D47276">
        <v>1</v>
      </c>
      <c r="E47276">
        <v>5</v>
      </c>
      <c r="F47276" t="s">
        <v>16</v>
      </c>
      <c r="G47276">
        <v>76</v>
      </c>
      <c r="H47276">
        <v>3.5</v>
      </c>
      <c r="I47276" t="s">
        <v>33</v>
      </c>
      <c r="J47276" t="s">
        <v>50</v>
      </c>
      <c r="K47276" t="s">
        <v>53</v>
      </c>
      <c r="L47276" t="s">
        <v>36</v>
      </c>
      <c r="M47276">
        <v>3.5</v>
      </c>
      <c r="N47276" t="s">
        <v>114</v>
      </c>
      <c r="O47276" t="s">
        <v>75</v>
      </c>
      <c r="P47276">
        <v>7</v>
      </c>
    </row>
    <row r="47277" spans="1:16" x14ac:dyDescent="0.25">
      <c r="A47277">
        <v>49060</v>
      </c>
      <c r="B47277" s="1">
        <v>45008</v>
      </c>
      <c r="C47277" s="7">
        <v>0.29190972222222222</v>
      </c>
      <c r="D47277">
        <v>3</v>
      </c>
      <c r="E47277">
        <v>5</v>
      </c>
      <c r="F47277" t="s">
        <v>16</v>
      </c>
      <c r="G47277">
        <v>44</v>
      </c>
      <c r="H47277">
        <v>2.5</v>
      </c>
      <c r="I47277" t="s">
        <v>23</v>
      </c>
      <c r="J47277" t="s">
        <v>47</v>
      </c>
      <c r="K47277" t="s">
        <v>54</v>
      </c>
      <c r="L47277" t="s">
        <v>20</v>
      </c>
      <c r="M47277">
        <v>7.5</v>
      </c>
      <c r="N47277" t="s">
        <v>114</v>
      </c>
      <c r="O47277" t="s">
        <v>75</v>
      </c>
      <c r="P47277">
        <v>7</v>
      </c>
    </row>
    <row r="47278" spans="1:16" x14ac:dyDescent="0.25">
      <c r="A47278">
        <v>49059</v>
      </c>
      <c r="B47278" s="1">
        <v>45008</v>
      </c>
      <c r="C47278" s="7">
        <v>0.29162037037037036</v>
      </c>
      <c r="D47278">
        <v>1</v>
      </c>
      <c r="E47278">
        <v>5</v>
      </c>
      <c r="F47278" t="s">
        <v>16</v>
      </c>
      <c r="G47278">
        <v>15</v>
      </c>
      <c r="H47278">
        <v>9.25</v>
      </c>
      <c r="I47278" t="s">
        <v>81</v>
      </c>
      <c r="J47278" t="s">
        <v>100</v>
      </c>
      <c r="K47278" t="s">
        <v>44</v>
      </c>
      <c r="L47278" t="s">
        <v>36</v>
      </c>
      <c r="M47278">
        <v>9.25</v>
      </c>
      <c r="N47278" t="s">
        <v>114</v>
      </c>
      <c r="O47278" t="s">
        <v>75</v>
      </c>
      <c r="P47278">
        <v>6</v>
      </c>
    </row>
    <row r="47279" spans="1:16" x14ac:dyDescent="0.25">
      <c r="A47279">
        <v>49058</v>
      </c>
      <c r="B47279" s="1">
        <v>45008</v>
      </c>
      <c r="C47279" s="7">
        <v>0.29162037037037036</v>
      </c>
      <c r="D47279">
        <v>3</v>
      </c>
      <c r="E47279">
        <v>5</v>
      </c>
      <c r="F47279" t="s">
        <v>16</v>
      </c>
      <c r="G47279">
        <v>46</v>
      </c>
      <c r="H47279">
        <v>2.5</v>
      </c>
      <c r="I47279" t="s">
        <v>23</v>
      </c>
      <c r="J47279" t="s">
        <v>43</v>
      </c>
      <c r="K47279" t="s">
        <v>44</v>
      </c>
      <c r="L47279" t="s">
        <v>20</v>
      </c>
      <c r="M47279">
        <v>7.5</v>
      </c>
      <c r="N47279" t="s">
        <v>114</v>
      </c>
      <c r="O47279" t="s">
        <v>75</v>
      </c>
      <c r="P47279">
        <v>6</v>
      </c>
    </row>
    <row r="47280" spans="1:16" x14ac:dyDescent="0.25">
      <c r="A47280">
        <v>47385</v>
      </c>
      <c r="B47280" s="1">
        <v>45005</v>
      </c>
      <c r="C47280" s="7">
        <v>0.44476851851851856</v>
      </c>
      <c r="D47280">
        <v>3</v>
      </c>
      <c r="E47280">
        <v>5</v>
      </c>
      <c r="F47280" t="s">
        <v>16</v>
      </c>
      <c r="G47280">
        <v>30</v>
      </c>
      <c r="H47280">
        <v>3</v>
      </c>
      <c r="I47280" t="s">
        <v>17</v>
      </c>
      <c r="J47280" t="s">
        <v>18</v>
      </c>
      <c r="K47280" t="s">
        <v>37</v>
      </c>
      <c r="L47280" t="s">
        <v>26</v>
      </c>
      <c r="M47280">
        <v>9</v>
      </c>
      <c r="N47280" t="s">
        <v>114</v>
      </c>
      <c r="O47280" t="s">
        <v>72</v>
      </c>
      <c r="P47280">
        <v>10</v>
      </c>
    </row>
    <row r="47281" spans="1:16" x14ac:dyDescent="0.25">
      <c r="A47281">
        <v>49057</v>
      </c>
      <c r="B47281" s="1">
        <v>45008</v>
      </c>
      <c r="C47281" s="7">
        <v>0.29143518518518519</v>
      </c>
      <c r="D47281">
        <v>1</v>
      </c>
      <c r="E47281">
        <v>5</v>
      </c>
      <c r="F47281" t="s">
        <v>16</v>
      </c>
      <c r="G47281">
        <v>74</v>
      </c>
      <c r="H47281">
        <v>3.5</v>
      </c>
      <c r="I47281" t="s">
        <v>33</v>
      </c>
      <c r="J47281" t="s">
        <v>50</v>
      </c>
      <c r="K47281" t="s">
        <v>64</v>
      </c>
      <c r="L47281" t="s">
        <v>36</v>
      </c>
      <c r="M47281">
        <v>3.5</v>
      </c>
      <c r="N47281" t="s">
        <v>114</v>
      </c>
      <c r="O47281" t="s">
        <v>75</v>
      </c>
      <c r="P47281">
        <v>6</v>
      </c>
    </row>
    <row r="47282" spans="1:16" x14ac:dyDescent="0.25">
      <c r="A47282">
        <v>49056</v>
      </c>
      <c r="B47282" s="1">
        <v>45008</v>
      </c>
      <c r="C47282" s="7">
        <v>0.29143518518518519</v>
      </c>
      <c r="D47282">
        <v>2</v>
      </c>
      <c r="E47282">
        <v>5</v>
      </c>
      <c r="F47282" t="s">
        <v>16</v>
      </c>
      <c r="G47282">
        <v>22</v>
      </c>
      <c r="H47282">
        <v>2</v>
      </c>
      <c r="I47282" t="s">
        <v>17</v>
      </c>
      <c r="J47282" t="s">
        <v>30</v>
      </c>
      <c r="K47282" t="s">
        <v>31</v>
      </c>
      <c r="L47282" t="s">
        <v>32</v>
      </c>
      <c r="M47282">
        <v>4</v>
      </c>
      <c r="N47282" t="s">
        <v>114</v>
      </c>
      <c r="O47282" t="s">
        <v>75</v>
      </c>
      <c r="P47282">
        <v>6</v>
      </c>
    </row>
    <row r="47283" spans="1:16" x14ac:dyDescent="0.25">
      <c r="A47283">
        <v>49055</v>
      </c>
      <c r="B47283" s="1">
        <v>45008</v>
      </c>
      <c r="C47283" s="7">
        <v>0.29141203703703705</v>
      </c>
      <c r="D47283">
        <v>3</v>
      </c>
      <c r="E47283">
        <v>5</v>
      </c>
      <c r="F47283" t="s">
        <v>16</v>
      </c>
      <c r="G47283">
        <v>49</v>
      </c>
      <c r="H47283">
        <v>3</v>
      </c>
      <c r="I47283" t="s">
        <v>23</v>
      </c>
      <c r="J47283" t="s">
        <v>40</v>
      </c>
      <c r="K47283" t="s">
        <v>61</v>
      </c>
      <c r="L47283" t="s">
        <v>26</v>
      </c>
      <c r="M47283">
        <v>9</v>
      </c>
      <c r="N47283" t="s">
        <v>114</v>
      </c>
      <c r="O47283" t="s">
        <v>75</v>
      </c>
      <c r="P47283">
        <v>6</v>
      </c>
    </row>
    <row r="47284" spans="1:16" x14ac:dyDescent="0.25">
      <c r="A47284">
        <v>49051</v>
      </c>
      <c r="B47284" s="1">
        <v>45008</v>
      </c>
      <c r="C47284" s="7">
        <v>0.28988425925925926</v>
      </c>
      <c r="D47284">
        <v>1</v>
      </c>
      <c r="E47284">
        <v>5</v>
      </c>
      <c r="F47284" t="s">
        <v>16</v>
      </c>
      <c r="G47284">
        <v>34</v>
      </c>
      <c r="H47284">
        <v>2.4500000000000002</v>
      </c>
      <c r="I47284" t="s">
        <v>17</v>
      </c>
      <c r="J47284" t="s">
        <v>62</v>
      </c>
      <c r="K47284" t="s">
        <v>63</v>
      </c>
      <c r="L47284" t="s">
        <v>32</v>
      </c>
      <c r="M47284">
        <v>2.4500000000000002</v>
      </c>
      <c r="N47284" t="s">
        <v>114</v>
      </c>
      <c r="O47284" t="s">
        <v>75</v>
      </c>
      <c r="P47284">
        <v>6</v>
      </c>
    </row>
    <row r="47285" spans="1:16" x14ac:dyDescent="0.25">
      <c r="A47285">
        <v>49050</v>
      </c>
      <c r="B47285" s="1">
        <v>45008</v>
      </c>
      <c r="C47285" s="7">
        <v>0.28912037037037036</v>
      </c>
      <c r="D47285">
        <v>2</v>
      </c>
      <c r="E47285">
        <v>5</v>
      </c>
      <c r="F47285" t="s">
        <v>16</v>
      </c>
      <c r="G47285">
        <v>49</v>
      </c>
      <c r="H47285">
        <v>3</v>
      </c>
      <c r="I47285" t="s">
        <v>23</v>
      </c>
      <c r="J47285" t="s">
        <v>40</v>
      </c>
      <c r="K47285" t="s">
        <v>61</v>
      </c>
      <c r="L47285" t="s">
        <v>26</v>
      </c>
      <c r="M47285">
        <v>6</v>
      </c>
      <c r="N47285" t="s">
        <v>114</v>
      </c>
      <c r="O47285" t="s">
        <v>75</v>
      </c>
      <c r="P47285">
        <v>6</v>
      </c>
    </row>
    <row r="47286" spans="1:16" x14ac:dyDescent="0.25">
      <c r="A47286">
        <v>47391</v>
      </c>
      <c r="B47286" s="1">
        <v>45005</v>
      </c>
      <c r="C47286" s="7">
        <v>0.44565972222222222</v>
      </c>
      <c r="D47286">
        <v>1</v>
      </c>
      <c r="E47286">
        <v>5</v>
      </c>
      <c r="F47286" t="s">
        <v>16</v>
      </c>
      <c r="G47286">
        <v>54</v>
      </c>
      <c r="H47286">
        <v>2.5</v>
      </c>
      <c r="I47286" t="s">
        <v>23</v>
      </c>
      <c r="J47286" t="s">
        <v>24</v>
      </c>
      <c r="K47286" t="s">
        <v>59</v>
      </c>
      <c r="L47286" t="s">
        <v>20</v>
      </c>
      <c r="M47286">
        <v>2.5</v>
      </c>
      <c r="N47286" t="s">
        <v>114</v>
      </c>
      <c r="O47286" t="s">
        <v>72</v>
      </c>
      <c r="P47286">
        <v>10</v>
      </c>
    </row>
    <row r="47287" spans="1:16" x14ac:dyDescent="0.25">
      <c r="A47287">
        <v>47392</v>
      </c>
      <c r="B47287" s="1">
        <v>45005</v>
      </c>
      <c r="C47287" s="7">
        <v>0.44738425925925923</v>
      </c>
      <c r="D47287">
        <v>1</v>
      </c>
      <c r="E47287">
        <v>5</v>
      </c>
      <c r="F47287" t="s">
        <v>16</v>
      </c>
      <c r="G47287">
        <v>31</v>
      </c>
      <c r="H47287">
        <v>2.2000000000000002</v>
      </c>
      <c r="I47287" t="s">
        <v>17</v>
      </c>
      <c r="J47287" t="s">
        <v>18</v>
      </c>
      <c r="K47287" t="s">
        <v>19</v>
      </c>
      <c r="L47287" t="s">
        <v>32</v>
      </c>
      <c r="M47287">
        <v>2.2000000000000002</v>
      </c>
      <c r="N47287" t="s">
        <v>114</v>
      </c>
      <c r="O47287" t="s">
        <v>72</v>
      </c>
      <c r="P47287">
        <v>10</v>
      </c>
    </row>
    <row r="47288" spans="1:16" x14ac:dyDescent="0.25">
      <c r="A47288">
        <v>49046</v>
      </c>
      <c r="B47288" s="1">
        <v>45008</v>
      </c>
      <c r="C47288" s="7">
        <v>0.2875462962962963</v>
      </c>
      <c r="D47288">
        <v>1</v>
      </c>
      <c r="E47288">
        <v>5</v>
      </c>
      <c r="F47288" t="s">
        <v>16</v>
      </c>
      <c r="G47288">
        <v>76</v>
      </c>
      <c r="H47288">
        <v>3.5</v>
      </c>
      <c r="I47288" t="s">
        <v>33</v>
      </c>
      <c r="J47288" t="s">
        <v>50</v>
      </c>
      <c r="K47288" t="s">
        <v>53</v>
      </c>
      <c r="L47288" t="s">
        <v>36</v>
      </c>
      <c r="M47288">
        <v>3.5</v>
      </c>
      <c r="N47288" t="s">
        <v>114</v>
      </c>
      <c r="O47288" t="s">
        <v>75</v>
      </c>
      <c r="P47288">
        <v>6</v>
      </c>
    </row>
    <row r="47289" spans="1:16" x14ac:dyDescent="0.25">
      <c r="A47289">
        <v>49045</v>
      </c>
      <c r="B47289" s="1">
        <v>45008</v>
      </c>
      <c r="C47289" s="7">
        <v>0.2875462962962963</v>
      </c>
      <c r="D47289">
        <v>3</v>
      </c>
      <c r="E47289">
        <v>5</v>
      </c>
      <c r="F47289" t="s">
        <v>16</v>
      </c>
      <c r="G47289">
        <v>46</v>
      </c>
      <c r="H47289">
        <v>2.5</v>
      </c>
      <c r="I47289" t="s">
        <v>23</v>
      </c>
      <c r="J47289" t="s">
        <v>43</v>
      </c>
      <c r="K47289" t="s">
        <v>44</v>
      </c>
      <c r="L47289" t="s">
        <v>20</v>
      </c>
      <c r="M47289">
        <v>7.5</v>
      </c>
      <c r="N47289" t="s">
        <v>114</v>
      </c>
      <c r="O47289" t="s">
        <v>75</v>
      </c>
      <c r="P47289">
        <v>6</v>
      </c>
    </row>
    <row r="47290" spans="1:16" x14ac:dyDescent="0.25">
      <c r="A47290">
        <v>49043</v>
      </c>
      <c r="B47290" s="1">
        <v>45008</v>
      </c>
      <c r="C47290" s="7">
        <v>0.28520833333333334</v>
      </c>
      <c r="D47290">
        <v>2</v>
      </c>
      <c r="E47290">
        <v>5</v>
      </c>
      <c r="F47290" t="s">
        <v>16</v>
      </c>
      <c r="G47290">
        <v>65</v>
      </c>
      <c r="H47290">
        <v>0.8</v>
      </c>
      <c r="I47290" t="s">
        <v>78</v>
      </c>
      <c r="J47290" t="s">
        <v>88</v>
      </c>
      <c r="K47290" t="s">
        <v>89</v>
      </c>
      <c r="L47290" t="s">
        <v>36</v>
      </c>
      <c r="M47290">
        <v>1.6</v>
      </c>
      <c r="N47290" t="s">
        <v>114</v>
      </c>
      <c r="O47290" t="s">
        <v>75</v>
      </c>
      <c r="P47290">
        <v>6</v>
      </c>
    </row>
    <row r="47291" spans="1:16" x14ac:dyDescent="0.25">
      <c r="A47291">
        <v>49042</v>
      </c>
      <c r="B47291" s="1">
        <v>45008</v>
      </c>
      <c r="C47291" s="7">
        <v>0.28520833333333334</v>
      </c>
      <c r="D47291">
        <v>3</v>
      </c>
      <c r="E47291">
        <v>5</v>
      </c>
      <c r="F47291" t="s">
        <v>16</v>
      </c>
      <c r="G47291">
        <v>40</v>
      </c>
      <c r="H47291">
        <v>3.75</v>
      </c>
      <c r="I47291" t="s">
        <v>17</v>
      </c>
      <c r="J47291" t="s">
        <v>38</v>
      </c>
      <c r="K47291" t="s">
        <v>52</v>
      </c>
      <c r="L47291" t="s">
        <v>36</v>
      </c>
      <c r="M47291">
        <v>11.25</v>
      </c>
      <c r="N47291" t="s">
        <v>114</v>
      </c>
      <c r="O47291" t="s">
        <v>75</v>
      </c>
      <c r="P47291">
        <v>6</v>
      </c>
    </row>
    <row r="47292" spans="1:16" x14ac:dyDescent="0.25">
      <c r="A47292">
        <v>49034</v>
      </c>
      <c r="B47292" s="1">
        <v>45008</v>
      </c>
      <c r="C47292" s="7">
        <v>0.2810185185185185</v>
      </c>
      <c r="D47292">
        <v>1</v>
      </c>
      <c r="E47292">
        <v>5</v>
      </c>
      <c r="F47292" t="s">
        <v>16</v>
      </c>
      <c r="G47292">
        <v>45</v>
      </c>
      <c r="H47292">
        <v>3</v>
      </c>
      <c r="I47292" t="s">
        <v>23</v>
      </c>
      <c r="J47292" t="s">
        <v>47</v>
      </c>
      <c r="K47292" t="s">
        <v>54</v>
      </c>
      <c r="L47292" t="s">
        <v>26</v>
      </c>
      <c r="M47292">
        <v>3</v>
      </c>
      <c r="N47292" t="s">
        <v>114</v>
      </c>
      <c r="O47292" t="s">
        <v>75</v>
      </c>
      <c r="P47292">
        <v>6</v>
      </c>
    </row>
    <row r="47293" spans="1:16" x14ac:dyDescent="0.25">
      <c r="A47293">
        <v>49033</v>
      </c>
      <c r="B47293" s="1">
        <v>45008</v>
      </c>
      <c r="C47293" s="7">
        <v>0.2785069444444444</v>
      </c>
      <c r="D47293">
        <v>2</v>
      </c>
      <c r="E47293">
        <v>5</v>
      </c>
      <c r="F47293" t="s">
        <v>16</v>
      </c>
      <c r="G47293">
        <v>45</v>
      </c>
      <c r="H47293">
        <v>3</v>
      </c>
      <c r="I47293" t="s">
        <v>23</v>
      </c>
      <c r="J47293" t="s">
        <v>47</v>
      </c>
      <c r="K47293" t="s">
        <v>54</v>
      </c>
      <c r="L47293" t="s">
        <v>26</v>
      </c>
      <c r="M47293">
        <v>6</v>
      </c>
      <c r="N47293" t="s">
        <v>114</v>
      </c>
      <c r="O47293" t="s">
        <v>75</v>
      </c>
      <c r="P47293">
        <v>6</v>
      </c>
    </row>
    <row r="47294" spans="1:16" x14ac:dyDescent="0.25">
      <c r="A47294">
        <v>49032</v>
      </c>
      <c r="B47294" s="1">
        <v>45008</v>
      </c>
      <c r="C47294" s="7">
        <v>0.27796296296296297</v>
      </c>
      <c r="D47294">
        <v>1</v>
      </c>
      <c r="E47294">
        <v>5</v>
      </c>
      <c r="F47294" t="s">
        <v>16</v>
      </c>
      <c r="G47294">
        <v>14</v>
      </c>
      <c r="H47294">
        <v>8.9499999999999993</v>
      </c>
      <c r="I47294" t="s">
        <v>81</v>
      </c>
      <c r="J47294" t="s">
        <v>107</v>
      </c>
      <c r="K47294" t="s">
        <v>41</v>
      </c>
      <c r="L47294" t="s">
        <v>36</v>
      </c>
      <c r="M47294">
        <v>8.9499999999999993</v>
      </c>
      <c r="N47294" t="s">
        <v>114</v>
      </c>
      <c r="O47294" t="s">
        <v>75</v>
      </c>
      <c r="P47294">
        <v>6</v>
      </c>
    </row>
    <row r="47295" spans="1:16" x14ac:dyDescent="0.25">
      <c r="A47295">
        <v>49031</v>
      </c>
      <c r="B47295" s="1">
        <v>45008</v>
      </c>
      <c r="C47295" s="7">
        <v>0.27796296296296297</v>
      </c>
      <c r="D47295">
        <v>1</v>
      </c>
      <c r="E47295">
        <v>5</v>
      </c>
      <c r="F47295" t="s">
        <v>16</v>
      </c>
      <c r="G47295">
        <v>60</v>
      </c>
      <c r="H47295">
        <v>3.75</v>
      </c>
      <c r="I47295" t="s">
        <v>27</v>
      </c>
      <c r="J47295" t="s">
        <v>28</v>
      </c>
      <c r="K47295" t="s">
        <v>49</v>
      </c>
      <c r="L47295" t="s">
        <v>20</v>
      </c>
      <c r="M47295">
        <v>3.75</v>
      </c>
      <c r="N47295" t="s">
        <v>114</v>
      </c>
      <c r="O47295" t="s">
        <v>75</v>
      </c>
      <c r="P47295">
        <v>6</v>
      </c>
    </row>
    <row r="47296" spans="1:16" x14ac:dyDescent="0.25">
      <c r="A47296">
        <v>49028</v>
      </c>
      <c r="B47296" s="1">
        <v>45008</v>
      </c>
      <c r="C47296" s="7">
        <v>0.27606481481481482</v>
      </c>
      <c r="D47296">
        <v>2</v>
      </c>
      <c r="E47296">
        <v>5</v>
      </c>
      <c r="F47296" t="s">
        <v>16</v>
      </c>
      <c r="G47296">
        <v>29</v>
      </c>
      <c r="H47296">
        <v>2.5</v>
      </c>
      <c r="I47296" t="s">
        <v>17</v>
      </c>
      <c r="J47296" t="s">
        <v>18</v>
      </c>
      <c r="K47296" t="s">
        <v>37</v>
      </c>
      <c r="L47296" t="s">
        <v>20</v>
      </c>
      <c r="M47296">
        <v>5</v>
      </c>
      <c r="N47296" t="s">
        <v>114</v>
      </c>
      <c r="O47296" t="s">
        <v>75</v>
      </c>
      <c r="P47296">
        <v>6</v>
      </c>
    </row>
    <row r="47297" spans="1:16" x14ac:dyDescent="0.25">
      <c r="A47297">
        <v>49027</v>
      </c>
      <c r="B47297" s="1">
        <v>45008</v>
      </c>
      <c r="C47297" s="7">
        <v>0.27594907407407404</v>
      </c>
      <c r="D47297">
        <v>1</v>
      </c>
      <c r="E47297">
        <v>5</v>
      </c>
      <c r="F47297" t="s">
        <v>16</v>
      </c>
      <c r="G47297">
        <v>31</v>
      </c>
      <c r="H47297">
        <v>2.2000000000000002</v>
      </c>
      <c r="I47297" t="s">
        <v>17</v>
      </c>
      <c r="J47297" t="s">
        <v>18</v>
      </c>
      <c r="K47297" t="s">
        <v>19</v>
      </c>
      <c r="L47297" t="s">
        <v>32</v>
      </c>
      <c r="M47297">
        <v>2.2000000000000002</v>
      </c>
      <c r="N47297" t="s">
        <v>114</v>
      </c>
      <c r="O47297" t="s">
        <v>75</v>
      </c>
      <c r="P47297">
        <v>6</v>
      </c>
    </row>
    <row r="47298" spans="1:16" x14ac:dyDescent="0.25">
      <c r="A47298">
        <v>49026</v>
      </c>
      <c r="B47298" s="1">
        <v>45008</v>
      </c>
      <c r="C47298" s="7">
        <v>0.27591435185185187</v>
      </c>
      <c r="D47298">
        <v>1</v>
      </c>
      <c r="E47298">
        <v>5</v>
      </c>
      <c r="F47298" t="s">
        <v>16</v>
      </c>
      <c r="G47298">
        <v>35</v>
      </c>
      <c r="H47298">
        <v>3.1</v>
      </c>
      <c r="I47298" t="s">
        <v>17</v>
      </c>
      <c r="J47298" t="s">
        <v>62</v>
      </c>
      <c r="K47298" t="s">
        <v>63</v>
      </c>
      <c r="L47298" t="s">
        <v>20</v>
      </c>
      <c r="M47298">
        <v>3.1</v>
      </c>
      <c r="N47298" t="s">
        <v>114</v>
      </c>
      <c r="O47298" t="s">
        <v>75</v>
      </c>
      <c r="P47298">
        <v>6</v>
      </c>
    </row>
    <row r="47299" spans="1:16" x14ac:dyDescent="0.25">
      <c r="A47299">
        <v>49025</v>
      </c>
      <c r="B47299" s="1">
        <v>45008</v>
      </c>
      <c r="C47299" s="7">
        <v>0.27564814814814814</v>
      </c>
      <c r="D47299">
        <v>3</v>
      </c>
      <c r="E47299">
        <v>5</v>
      </c>
      <c r="F47299" t="s">
        <v>16</v>
      </c>
      <c r="G47299">
        <v>36</v>
      </c>
      <c r="H47299">
        <v>3.75</v>
      </c>
      <c r="I47299" t="s">
        <v>17</v>
      </c>
      <c r="J47299" t="s">
        <v>62</v>
      </c>
      <c r="K47299" t="s">
        <v>63</v>
      </c>
      <c r="L47299" t="s">
        <v>26</v>
      </c>
      <c r="M47299">
        <v>11.25</v>
      </c>
      <c r="N47299" t="s">
        <v>114</v>
      </c>
      <c r="O47299" t="s">
        <v>75</v>
      </c>
      <c r="P47299">
        <v>6</v>
      </c>
    </row>
    <row r="47300" spans="1:16" x14ac:dyDescent="0.25">
      <c r="A47300">
        <v>49020</v>
      </c>
      <c r="B47300" s="1">
        <v>45008</v>
      </c>
      <c r="C47300" s="7">
        <v>0.27020833333333333</v>
      </c>
      <c r="D47300">
        <v>2</v>
      </c>
      <c r="E47300">
        <v>5</v>
      </c>
      <c r="F47300" t="s">
        <v>16</v>
      </c>
      <c r="G47300">
        <v>26</v>
      </c>
      <c r="H47300">
        <v>3</v>
      </c>
      <c r="I47300" t="s">
        <v>17</v>
      </c>
      <c r="J47300" t="s">
        <v>57</v>
      </c>
      <c r="K47300" t="s">
        <v>58</v>
      </c>
      <c r="L47300" t="s">
        <v>20</v>
      </c>
      <c r="M47300">
        <v>6</v>
      </c>
      <c r="N47300" t="s">
        <v>114</v>
      </c>
      <c r="O47300" t="s">
        <v>75</v>
      </c>
      <c r="P47300">
        <v>6</v>
      </c>
    </row>
    <row r="47301" spans="1:16" x14ac:dyDescent="0.25">
      <c r="A47301">
        <v>47406</v>
      </c>
      <c r="B47301" s="1">
        <v>45005</v>
      </c>
      <c r="C47301" s="7">
        <v>0.45368055555555559</v>
      </c>
      <c r="D47301">
        <v>1</v>
      </c>
      <c r="E47301">
        <v>5</v>
      </c>
      <c r="F47301" t="s">
        <v>16</v>
      </c>
      <c r="G47301">
        <v>45</v>
      </c>
      <c r="H47301">
        <v>3</v>
      </c>
      <c r="I47301" t="s">
        <v>23</v>
      </c>
      <c r="J47301" t="s">
        <v>47</v>
      </c>
      <c r="K47301" t="s">
        <v>54</v>
      </c>
      <c r="L47301" t="s">
        <v>26</v>
      </c>
      <c r="M47301">
        <v>3</v>
      </c>
      <c r="N47301" t="s">
        <v>114</v>
      </c>
      <c r="O47301" t="s">
        <v>72</v>
      </c>
      <c r="P47301">
        <v>10</v>
      </c>
    </row>
    <row r="47302" spans="1:16" x14ac:dyDescent="0.25">
      <c r="A47302">
        <v>49019</v>
      </c>
      <c r="B47302" s="1">
        <v>45008</v>
      </c>
      <c r="C47302" s="7">
        <v>0.2650925925925926</v>
      </c>
      <c r="D47302">
        <v>2</v>
      </c>
      <c r="E47302">
        <v>5</v>
      </c>
      <c r="F47302" t="s">
        <v>16</v>
      </c>
      <c r="G47302">
        <v>44</v>
      </c>
      <c r="H47302">
        <v>2.5</v>
      </c>
      <c r="I47302" t="s">
        <v>23</v>
      </c>
      <c r="J47302" t="s">
        <v>47</v>
      </c>
      <c r="K47302" t="s">
        <v>54</v>
      </c>
      <c r="L47302" t="s">
        <v>20</v>
      </c>
      <c r="M47302">
        <v>5</v>
      </c>
      <c r="N47302" t="s">
        <v>114</v>
      </c>
      <c r="O47302" t="s">
        <v>75</v>
      </c>
      <c r="P47302">
        <v>6</v>
      </c>
    </row>
    <row r="47303" spans="1:16" x14ac:dyDescent="0.25">
      <c r="A47303">
        <v>49018</v>
      </c>
      <c r="B47303" s="1">
        <v>45008</v>
      </c>
      <c r="C47303" s="7">
        <v>0.26122685185185185</v>
      </c>
      <c r="D47303">
        <v>2</v>
      </c>
      <c r="E47303">
        <v>5</v>
      </c>
      <c r="F47303" t="s">
        <v>16</v>
      </c>
      <c r="G47303">
        <v>65</v>
      </c>
      <c r="H47303">
        <v>0.8</v>
      </c>
      <c r="I47303" t="s">
        <v>78</v>
      </c>
      <c r="J47303" t="s">
        <v>88</v>
      </c>
      <c r="K47303" t="s">
        <v>89</v>
      </c>
      <c r="L47303" t="s">
        <v>36</v>
      </c>
      <c r="M47303">
        <v>1.6</v>
      </c>
      <c r="N47303" t="s">
        <v>114</v>
      </c>
      <c r="O47303" t="s">
        <v>75</v>
      </c>
      <c r="P47303">
        <v>6</v>
      </c>
    </row>
    <row r="47304" spans="1:16" x14ac:dyDescent="0.25">
      <c r="A47304">
        <v>47409</v>
      </c>
      <c r="B47304" s="1">
        <v>45005</v>
      </c>
      <c r="C47304" s="7">
        <v>0.45527777777777773</v>
      </c>
      <c r="D47304">
        <v>1</v>
      </c>
      <c r="E47304">
        <v>5</v>
      </c>
      <c r="F47304" t="s">
        <v>16</v>
      </c>
      <c r="G47304">
        <v>87</v>
      </c>
      <c r="H47304">
        <v>2.1</v>
      </c>
      <c r="I47304" t="s">
        <v>17</v>
      </c>
      <c r="J47304" t="s">
        <v>38</v>
      </c>
      <c r="K47304" t="s">
        <v>42</v>
      </c>
      <c r="L47304" t="s">
        <v>36</v>
      </c>
      <c r="M47304">
        <v>2.1</v>
      </c>
      <c r="N47304" t="s">
        <v>114</v>
      </c>
      <c r="O47304" t="s">
        <v>72</v>
      </c>
      <c r="P47304">
        <v>10</v>
      </c>
    </row>
    <row r="47305" spans="1:16" x14ac:dyDescent="0.25">
      <c r="A47305">
        <v>47410</v>
      </c>
      <c r="B47305" s="1">
        <v>45005</v>
      </c>
      <c r="C47305" s="7">
        <v>0.45527777777777773</v>
      </c>
      <c r="D47305">
        <v>1</v>
      </c>
      <c r="E47305">
        <v>5</v>
      </c>
      <c r="F47305" t="s">
        <v>16</v>
      </c>
      <c r="G47305">
        <v>72</v>
      </c>
      <c r="H47305">
        <v>2.65</v>
      </c>
      <c r="I47305" t="s">
        <v>33</v>
      </c>
      <c r="J47305" t="s">
        <v>34</v>
      </c>
      <c r="K47305" t="s">
        <v>67</v>
      </c>
      <c r="L47305" t="s">
        <v>36</v>
      </c>
      <c r="M47305">
        <v>2.65</v>
      </c>
      <c r="N47305" t="s">
        <v>114</v>
      </c>
      <c r="O47305" t="s">
        <v>72</v>
      </c>
      <c r="P47305">
        <v>10</v>
      </c>
    </row>
    <row r="47306" spans="1:16" x14ac:dyDescent="0.25">
      <c r="A47306">
        <v>47411</v>
      </c>
      <c r="B47306" s="1">
        <v>45005</v>
      </c>
      <c r="C47306" s="7">
        <v>0.45611111111111113</v>
      </c>
      <c r="D47306">
        <v>2</v>
      </c>
      <c r="E47306">
        <v>5</v>
      </c>
      <c r="F47306" t="s">
        <v>16</v>
      </c>
      <c r="G47306">
        <v>59</v>
      </c>
      <c r="H47306">
        <v>4.5</v>
      </c>
      <c r="I47306" t="s">
        <v>27</v>
      </c>
      <c r="J47306" t="s">
        <v>28</v>
      </c>
      <c r="K47306" t="s">
        <v>29</v>
      </c>
      <c r="L47306" t="s">
        <v>26</v>
      </c>
      <c r="M47306">
        <v>9</v>
      </c>
      <c r="N47306" t="s">
        <v>114</v>
      </c>
      <c r="O47306" t="s">
        <v>72</v>
      </c>
      <c r="P47306">
        <v>10</v>
      </c>
    </row>
    <row r="47307" spans="1:16" x14ac:dyDescent="0.25">
      <c r="A47307">
        <v>47412</v>
      </c>
      <c r="B47307" s="1">
        <v>45005</v>
      </c>
      <c r="C47307" s="7">
        <v>0.45640046296296299</v>
      </c>
      <c r="D47307">
        <v>1</v>
      </c>
      <c r="E47307">
        <v>5</v>
      </c>
      <c r="F47307" t="s">
        <v>16</v>
      </c>
      <c r="G47307">
        <v>46</v>
      </c>
      <c r="H47307">
        <v>2.5</v>
      </c>
      <c r="I47307" t="s">
        <v>23</v>
      </c>
      <c r="J47307" t="s">
        <v>43</v>
      </c>
      <c r="K47307" t="s">
        <v>44</v>
      </c>
      <c r="L47307" t="s">
        <v>20</v>
      </c>
      <c r="M47307">
        <v>2.5</v>
      </c>
      <c r="N47307" t="s">
        <v>114</v>
      </c>
      <c r="O47307" t="s">
        <v>72</v>
      </c>
      <c r="P47307">
        <v>10</v>
      </c>
    </row>
    <row r="47308" spans="1:16" x14ac:dyDescent="0.25">
      <c r="A47308">
        <v>49017</v>
      </c>
      <c r="B47308" s="1">
        <v>45008</v>
      </c>
      <c r="C47308" s="7">
        <v>0.26122685185185185</v>
      </c>
      <c r="D47308">
        <v>1</v>
      </c>
      <c r="E47308">
        <v>5</v>
      </c>
      <c r="F47308" t="s">
        <v>16</v>
      </c>
      <c r="G47308">
        <v>37</v>
      </c>
      <c r="H47308">
        <v>3</v>
      </c>
      <c r="I47308" t="s">
        <v>17</v>
      </c>
      <c r="J47308" t="s">
        <v>38</v>
      </c>
      <c r="K47308" t="s">
        <v>66</v>
      </c>
      <c r="L47308" t="s">
        <v>36</v>
      </c>
      <c r="M47308">
        <v>3</v>
      </c>
      <c r="N47308" t="s">
        <v>114</v>
      </c>
      <c r="O47308" t="s">
        <v>75</v>
      </c>
      <c r="P47308">
        <v>6</v>
      </c>
    </row>
    <row r="47309" spans="1:16" x14ac:dyDescent="0.25">
      <c r="A47309">
        <v>49016</v>
      </c>
      <c r="B47309" s="1">
        <v>45008</v>
      </c>
      <c r="C47309" s="7">
        <v>0.25972222222222224</v>
      </c>
      <c r="D47309">
        <v>1</v>
      </c>
      <c r="E47309">
        <v>5</v>
      </c>
      <c r="F47309" t="s">
        <v>16</v>
      </c>
      <c r="G47309">
        <v>26</v>
      </c>
      <c r="H47309">
        <v>3</v>
      </c>
      <c r="I47309" t="s">
        <v>17</v>
      </c>
      <c r="J47309" t="s">
        <v>57</v>
      </c>
      <c r="K47309" t="s">
        <v>58</v>
      </c>
      <c r="L47309" t="s">
        <v>20</v>
      </c>
      <c r="M47309">
        <v>3</v>
      </c>
      <c r="N47309" t="s">
        <v>114</v>
      </c>
      <c r="O47309" t="s">
        <v>75</v>
      </c>
      <c r="P47309">
        <v>6</v>
      </c>
    </row>
    <row r="47310" spans="1:16" x14ac:dyDescent="0.25">
      <c r="A47310">
        <v>47415</v>
      </c>
      <c r="B47310" s="1">
        <v>45005</v>
      </c>
      <c r="C47310" s="7">
        <v>0.45754629629629634</v>
      </c>
      <c r="D47310">
        <v>2</v>
      </c>
      <c r="E47310">
        <v>5</v>
      </c>
      <c r="F47310" t="s">
        <v>16</v>
      </c>
      <c r="G47310">
        <v>32</v>
      </c>
      <c r="H47310">
        <v>3</v>
      </c>
      <c r="I47310" t="s">
        <v>17</v>
      </c>
      <c r="J47310" t="s">
        <v>18</v>
      </c>
      <c r="K47310" t="s">
        <v>19</v>
      </c>
      <c r="L47310" t="s">
        <v>20</v>
      </c>
      <c r="M47310">
        <v>6</v>
      </c>
      <c r="N47310" t="s">
        <v>114</v>
      </c>
      <c r="O47310" t="s">
        <v>72</v>
      </c>
      <c r="P47310">
        <v>10</v>
      </c>
    </row>
    <row r="47311" spans="1:16" x14ac:dyDescent="0.25">
      <c r="A47311">
        <v>47416</v>
      </c>
      <c r="B47311" s="1">
        <v>45005</v>
      </c>
      <c r="C47311" s="7">
        <v>0.45829861111111114</v>
      </c>
      <c r="D47311">
        <v>2</v>
      </c>
      <c r="E47311">
        <v>5</v>
      </c>
      <c r="F47311" t="s">
        <v>16</v>
      </c>
      <c r="G47311">
        <v>28</v>
      </c>
      <c r="H47311">
        <v>2</v>
      </c>
      <c r="I47311" t="s">
        <v>17</v>
      </c>
      <c r="J47311" t="s">
        <v>18</v>
      </c>
      <c r="K47311" t="s">
        <v>37</v>
      </c>
      <c r="L47311" t="s">
        <v>32</v>
      </c>
      <c r="M47311">
        <v>4</v>
      </c>
      <c r="N47311" t="s">
        <v>114</v>
      </c>
      <c r="O47311" t="s">
        <v>72</v>
      </c>
      <c r="P47311">
        <v>10</v>
      </c>
    </row>
    <row r="47312" spans="1:16" x14ac:dyDescent="0.25">
      <c r="A47312">
        <v>47417</v>
      </c>
      <c r="B47312" s="1">
        <v>45005</v>
      </c>
      <c r="C47312" s="7">
        <v>0.45829861111111114</v>
      </c>
      <c r="D47312">
        <v>1</v>
      </c>
      <c r="E47312">
        <v>5</v>
      </c>
      <c r="F47312" t="s">
        <v>16</v>
      </c>
      <c r="G47312">
        <v>75</v>
      </c>
      <c r="H47312">
        <v>3.5</v>
      </c>
      <c r="I47312" t="s">
        <v>33</v>
      </c>
      <c r="J47312" t="s">
        <v>55</v>
      </c>
      <c r="K47312" t="s">
        <v>71</v>
      </c>
      <c r="L47312" t="s">
        <v>36</v>
      </c>
      <c r="M47312">
        <v>3.5</v>
      </c>
      <c r="N47312" t="s">
        <v>114</v>
      </c>
      <c r="O47312" t="s">
        <v>72</v>
      </c>
      <c r="P47312">
        <v>10</v>
      </c>
    </row>
    <row r="47313" spans="1:16" x14ac:dyDescent="0.25">
      <c r="A47313">
        <v>49015</v>
      </c>
      <c r="B47313" s="1">
        <v>45008</v>
      </c>
      <c r="C47313" s="7">
        <v>0.25721064814814815</v>
      </c>
      <c r="D47313">
        <v>2</v>
      </c>
      <c r="E47313">
        <v>5</v>
      </c>
      <c r="F47313" t="s">
        <v>16</v>
      </c>
      <c r="G47313">
        <v>27</v>
      </c>
      <c r="H47313">
        <v>3.5</v>
      </c>
      <c r="I47313" t="s">
        <v>17</v>
      </c>
      <c r="J47313" t="s">
        <v>57</v>
      </c>
      <c r="K47313" t="s">
        <v>58</v>
      </c>
      <c r="L47313" t="s">
        <v>26</v>
      </c>
      <c r="M47313">
        <v>7</v>
      </c>
      <c r="N47313" t="s">
        <v>114</v>
      </c>
      <c r="O47313" t="s">
        <v>75</v>
      </c>
      <c r="P47313">
        <v>6</v>
      </c>
    </row>
    <row r="47314" spans="1:16" x14ac:dyDescent="0.25">
      <c r="A47314">
        <v>49014</v>
      </c>
      <c r="B47314" s="1">
        <v>45008</v>
      </c>
      <c r="C47314" s="7">
        <v>0.25442129629629628</v>
      </c>
      <c r="D47314">
        <v>1</v>
      </c>
      <c r="E47314">
        <v>5</v>
      </c>
      <c r="F47314" t="s">
        <v>16</v>
      </c>
      <c r="G47314">
        <v>55</v>
      </c>
      <c r="H47314">
        <v>4</v>
      </c>
      <c r="I47314" t="s">
        <v>23</v>
      </c>
      <c r="J47314" t="s">
        <v>24</v>
      </c>
      <c r="K47314" t="s">
        <v>59</v>
      </c>
      <c r="L47314" t="s">
        <v>26</v>
      </c>
      <c r="M47314">
        <v>4</v>
      </c>
      <c r="N47314" t="s">
        <v>114</v>
      </c>
      <c r="O47314" t="s">
        <v>75</v>
      </c>
      <c r="P47314">
        <v>6</v>
      </c>
    </row>
    <row r="47315" spans="1:16" x14ac:dyDescent="0.25">
      <c r="A47315">
        <v>49013</v>
      </c>
      <c r="B47315" s="1">
        <v>45008</v>
      </c>
      <c r="C47315" s="7">
        <v>0.25413194444444448</v>
      </c>
      <c r="D47315">
        <v>1</v>
      </c>
      <c r="E47315">
        <v>5</v>
      </c>
      <c r="F47315" t="s">
        <v>16</v>
      </c>
      <c r="G47315">
        <v>79</v>
      </c>
      <c r="H47315">
        <v>3.75</v>
      </c>
      <c r="I47315" t="s">
        <v>33</v>
      </c>
      <c r="J47315" t="s">
        <v>34</v>
      </c>
      <c r="K47315" t="s">
        <v>45</v>
      </c>
      <c r="L47315" t="s">
        <v>36</v>
      </c>
      <c r="M47315">
        <v>3.75</v>
      </c>
      <c r="N47315" t="s">
        <v>114</v>
      </c>
      <c r="O47315" t="s">
        <v>75</v>
      </c>
      <c r="P47315">
        <v>6</v>
      </c>
    </row>
    <row r="47316" spans="1:16" x14ac:dyDescent="0.25">
      <c r="A47316">
        <v>49012</v>
      </c>
      <c r="B47316" s="1">
        <v>45008</v>
      </c>
      <c r="C47316" s="7">
        <v>0.25413194444444448</v>
      </c>
      <c r="D47316">
        <v>2</v>
      </c>
      <c r="E47316">
        <v>5</v>
      </c>
      <c r="F47316" t="s">
        <v>16</v>
      </c>
      <c r="G47316">
        <v>45</v>
      </c>
      <c r="H47316">
        <v>3</v>
      </c>
      <c r="I47316" t="s">
        <v>23</v>
      </c>
      <c r="J47316" t="s">
        <v>47</v>
      </c>
      <c r="K47316" t="s">
        <v>54</v>
      </c>
      <c r="L47316" t="s">
        <v>26</v>
      </c>
      <c r="M47316">
        <v>6</v>
      </c>
      <c r="N47316" t="s">
        <v>114</v>
      </c>
      <c r="O47316" t="s">
        <v>75</v>
      </c>
      <c r="P47316">
        <v>6</v>
      </c>
    </row>
    <row r="47317" spans="1:16" x14ac:dyDescent="0.25">
      <c r="A47317">
        <v>48970</v>
      </c>
      <c r="B47317" s="1">
        <v>45007</v>
      </c>
      <c r="C47317" s="7">
        <v>0.76555555555555566</v>
      </c>
      <c r="D47317">
        <v>1</v>
      </c>
      <c r="E47317">
        <v>5</v>
      </c>
      <c r="F47317" t="s">
        <v>16</v>
      </c>
      <c r="G47317">
        <v>56</v>
      </c>
      <c r="H47317">
        <v>2.5499999999999998</v>
      </c>
      <c r="I47317" t="s">
        <v>23</v>
      </c>
      <c r="J47317" t="s">
        <v>24</v>
      </c>
      <c r="K47317" t="s">
        <v>25</v>
      </c>
      <c r="L47317" t="s">
        <v>20</v>
      </c>
      <c r="M47317">
        <v>2.5499999999999998</v>
      </c>
      <c r="N47317" t="s">
        <v>114</v>
      </c>
      <c r="O47317" t="s">
        <v>74</v>
      </c>
      <c r="P47317">
        <v>18</v>
      </c>
    </row>
    <row r="47318" spans="1:16" x14ac:dyDescent="0.25">
      <c r="A47318">
        <v>48967</v>
      </c>
      <c r="B47318" s="1">
        <v>45007</v>
      </c>
      <c r="C47318" s="7">
        <v>0.76423611111111101</v>
      </c>
      <c r="D47318">
        <v>1</v>
      </c>
      <c r="E47318">
        <v>5</v>
      </c>
      <c r="F47318" t="s">
        <v>16</v>
      </c>
      <c r="G47318">
        <v>60</v>
      </c>
      <c r="H47318">
        <v>3.75</v>
      </c>
      <c r="I47318" t="s">
        <v>27</v>
      </c>
      <c r="J47318" t="s">
        <v>28</v>
      </c>
      <c r="K47318" t="s">
        <v>49</v>
      </c>
      <c r="L47318" t="s">
        <v>20</v>
      </c>
      <c r="M47318">
        <v>3.75</v>
      </c>
      <c r="N47318" t="s">
        <v>114</v>
      </c>
      <c r="O47318" t="s">
        <v>74</v>
      </c>
      <c r="P47318">
        <v>18</v>
      </c>
    </row>
    <row r="47319" spans="1:16" x14ac:dyDescent="0.25">
      <c r="A47319">
        <v>48959</v>
      </c>
      <c r="B47319" s="1">
        <v>45007</v>
      </c>
      <c r="C47319" s="7">
        <v>0.75004629629629627</v>
      </c>
      <c r="D47319">
        <v>2</v>
      </c>
      <c r="E47319">
        <v>5</v>
      </c>
      <c r="F47319" t="s">
        <v>16</v>
      </c>
      <c r="G47319">
        <v>34</v>
      </c>
      <c r="H47319">
        <v>2.4500000000000002</v>
      </c>
      <c r="I47319" t="s">
        <v>17</v>
      </c>
      <c r="J47319" t="s">
        <v>62</v>
      </c>
      <c r="K47319" t="s">
        <v>63</v>
      </c>
      <c r="L47319" t="s">
        <v>32</v>
      </c>
      <c r="M47319">
        <v>4.9000000000000004</v>
      </c>
      <c r="N47319" t="s">
        <v>114</v>
      </c>
      <c r="O47319" t="s">
        <v>74</v>
      </c>
      <c r="P47319">
        <v>18</v>
      </c>
    </row>
    <row r="47320" spans="1:16" x14ac:dyDescent="0.25">
      <c r="A47320">
        <v>48943</v>
      </c>
      <c r="B47320" s="1">
        <v>45007</v>
      </c>
      <c r="C47320" s="7">
        <v>0.73321759259259256</v>
      </c>
      <c r="D47320">
        <v>3</v>
      </c>
      <c r="E47320">
        <v>5</v>
      </c>
      <c r="F47320" t="s">
        <v>16</v>
      </c>
      <c r="G47320">
        <v>32</v>
      </c>
      <c r="H47320">
        <v>3</v>
      </c>
      <c r="I47320" t="s">
        <v>17</v>
      </c>
      <c r="J47320" t="s">
        <v>18</v>
      </c>
      <c r="K47320" t="s">
        <v>19</v>
      </c>
      <c r="L47320" t="s">
        <v>20</v>
      </c>
      <c r="M47320">
        <v>9</v>
      </c>
      <c r="N47320" t="s">
        <v>114</v>
      </c>
      <c r="O47320" t="s">
        <v>74</v>
      </c>
      <c r="P47320">
        <v>17</v>
      </c>
    </row>
    <row r="47321" spans="1:16" x14ac:dyDescent="0.25">
      <c r="A47321">
        <v>47426</v>
      </c>
      <c r="B47321" s="1">
        <v>45005</v>
      </c>
      <c r="C47321" s="7">
        <v>0.48409722222222223</v>
      </c>
      <c r="D47321">
        <v>2</v>
      </c>
      <c r="E47321">
        <v>5</v>
      </c>
      <c r="F47321" t="s">
        <v>16</v>
      </c>
      <c r="G47321">
        <v>60</v>
      </c>
      <c r="H47321">
        <v>3.75</v>
      </c>
      <c r="I47321" t="s">
        <v>27</v>
      </c>
      <c r="J47321" t="s">
        <v>28</v>
      </c>
      <c r="K47321" t="s">
        <v>49</v>
      </c>
      <c r="L47321" t="s">
        <v>20</v>
      </c>
      <c r="M47321">
        <v>7.5</v>
      </c>
      <c r="N47321" t="s">
        <v>114</v>
      </c>
      <c r="O47321" t="s">
        <v>72</v>
      </c>
      <c r="P47321">
        <v>11</v>
      </c>
    </row>
    <row r="47322" spans="1:16" x14ac:dyDescent="0.25">
      <c r="A47322">
        <v>47427</v>
      </c>
      <c r="B47322" s="1">
        <v>45005</v>
      </c>
      <c r="C47322" s="7">
        <v>0.48409722222222223</v>
      </c>
      <c r="D47322">
        <v>1</v>
      </c>
      <c r="E47322">
        <v>5</v>
      </c>
      <c r="F47322" t="s">
        <v>16</v>
      </c>
      <c r="G47322">
        <v>69</v>
      </c>
      <c r="H47322">
        <v>3.25</v>
      </c>
      <c r="I47322" t="s">
        <v>33</v>
      </c>
      <c r="J47322" t="s">
        <v>50</v>
      </c>
      <c r="K47322" t="s">
        <v>51</v>
      </c>
      <c r="L47322" t="s">
        <v>36</v>
      </c>
      <c r="M47322">
        <v>3.25</v>
      </c>
      <c r="N47322" t="s">
        <v>114</v>
      </c>
      <c r="O47322" t="s">
        <v>72</v>
      </c>
      <c r="P47322">
        <v>11</v>
      </c>
    </row>
    <row r="47323" spans="1:16" x14ac:dyDescent="0.25">
      <c r="A47323">
        <v>47428</v>
      </c>
      <c r="B47323" s="1">
        <v>45005</v>
      </c>
      <c r="C47323" s="7">
        <v>0.48584490740740738</v>
      </c>
      <c r="D47323">
        <v>1</v>
      </c>
      <c r="E47323">
        <v>5</v>
      </c>
      <c r="F47323" t="s">
        <v>16</v>
      </c>
      <c r="G47323">
        <v>54</v>
      </c>
      <c r="H47323">
        <v>2.5</v>
      </c>
      <c r="I47323" t="s">
        <v>23</v>
      </c>
      <c r="J47323" t="s">
        <v>24</v>
      </c>
      <c r="K47323" t="s">
        <v>59</v>
      </c>
      <c r="L47323" t="s">
        <v>20</v>
      </c>
      <c r="M47323">
        <v>2.5</v>
      </c>
      <c r="N47323" t="s">
        <v>114</v>
      </c>
      <c r="O47323" t="s">
        <v>72</v>
      </c>
      <c r="P47323">
        <v>11</v>
      </c>
    </row>
    <row r="47324" spans="1:16" x14ac:dyDescent="0.25">
      <c r="A47324">
        <v>47429</v>
      </c>
      <c r="B47324" s="1">
        <v>45005</v>
      </c>
      <c r="C47324" s="7">
        <v>0.48584490740740738</v>
      </c>
      <c r="D47324">
        <v>1</v>
      </c>
      <c r="E47324">
        <v>5</v>
      </c>
      <c r="F47324" t="s">
        <v>16</v>
      </c>
      <c r="G47324">
        <v>76</v>
      </c>
      <c r="H47324">
        <v>3.5</v>
      </c>
      <c r="I47324" t="s">
        <v>33</v>
      </c>
      <c r="J47324" t="s">
        <v>50</v>
      </c>
      <c r="K47324" t="s">
        <v>53</v>
      </c>
      <c r="L47324" t="s">
        <v>36</v>
      </c>
      <c r="M47324">
        <v>3.5</v>
      </c>
      <c r="N47324" t="s">
        <v>114</v>
      </c>
      <c r="O47324" t="s">
        <v>72</v>
      </c>
      <c r="P47324">
        <v>11</v>
      </c>
    </row>
    <row r="47325" spans="1:16" x14ac:dyDescent="0.25">
      <c r="A47325">
        <v>48936</v>
      </c>
      <c r="B47325" s="1">
        <v>45007</v>
      </c>
      <c r="C47325" s="7">
        <v>0.72509259259259251</v>
      </c>
      <c r="D47325">
        <v>3</v>
      </c>
      <c r="E47325">
        <v>5</v>
      </c>
      <c r="F47325" t="s">
        <v>16</v>
      </c>
      <c r="G47325">
        <v>51</v>
      </c>
      <c r="H47325">
        <v>3</v>
      </c>
      <c r="I47325" t="s">
        <v>23</v>
      </c>
      <c r="J47325" t="s">
        <v>40</v>
      </c>
      <c r="K47325" t="s">
        <v>41</v>
      </c>
      <c r="L47325" t="s">
        <v>26</v>
      </c>
      <c r="M47325">
        <v>9</v>
      </c>
      <c r="N47325" t="s">
        <v>114</v>
      </c>
      <c r="O47325" t="s">
        <v>74</v>
      </c>
      <c r="P47325">
        <v>17</v>
      </c>
    </row>
    <row r="47326" spans="1:16" x14ac:dyDescent="0.25">
      <c r="A47326">
        <v>48931</v>
      </c>
      <c r="B47326" s="1">
        <v>45007</v>
      </c>
      <c r="C47326" s="7">
        <v>0.7230092592592593</v>
      </c>
      <c r="D47326">
        <v>1</v>
      </c>
      <c r="E47326">
        <v>5</v>
      </c>
      <c r="F47326" t="s">
        <v>16</v>
      </c>
      <c r="G47326">
        <v>78</v>
      </c>
      <c r="H47326">
        <v>4.5</v>
      </c>
      <c r="I47326" t="s">
        <v>33</v>
      </c>
      <c r="J47326" t="s">
        <v>34</v>
      </c>
      <c r="K47326" t="s">
        <v>60</v>
      </c>
      <c r="L47326" t="s">
        <v>36</v>
      </c>
      <c r="M47326">
        <v>4.5</v>
      </c>
      <c r="N47326" t="s">
        <v>114</v>
      </c>
      <c r="O47326" t="s">
        <v>74</v>
      </c>
      <c r="P47326">
        <v>17</v>
      </c>
    </row>
    <row r="47327" spans="1:16" x14ac:dyDescent="0.25">
      <c r="A47327">
        <v>48930</v>
      </c>
      <c r="B47327" s="1">
        <v>45007</v>
      </c>
      <c r="C47327" s="7">
        <v>0.7230092592592593</v>
      </c>
      <c r="D47327">
        <v>2</v>
      </c>
      <c r="E47327">
        <v>5</v>
      </c>
      <c r="F47327" t="s">
        <v>16</v>
      </c>
      <c r="G47327">
        <v>46</v>
      </c>
      <c r="H47327">
        <v>2.5</v>
      </c>
      <c r="I47327" t="s">
        <v>23</v>
      </c>
      <c r="J47327" t="s">
        <v>43</v>
      </c>
      <c r="K47327" t="s">
        <v>44</v>
      </c>
      <c r="L47327" t="s">
        <v>20</v>
      </c>
      <c r="M47327">
        <v>5</v>
      </c>
      <c r="N47327" t="s">
        <v>114</v>
      </c>
      <c r="O47327" t="s">
        <v>74</v>
      </c>
      <c r="P47327">
        <v>17</v>
      </c>
    </row>
    <row r="47328" spans="1:16" x14ac:dyDescent="0.25">
      <c r="A47328">
        <v>48926</v>
      </c>
      <c r="B47328" s="1">
        <v>45007</v>
      </c>
      <c r="C47328" s="7">
        <v>0.71856481481481482</v>
      </c>
      <c r="D47328">
        <v>2</v>
      </c>
      <c r="E47328">
        <v>5</v>
      </c>
      <c r="F47328" t="s">
        <v>16</v>
      </c>
      <c r="G47328">
        <v>65</v>
      </c>
      <c r="H47328">
        <v>0.8</v>
      </c>
      <c r="I47328" t="s">
        <v>78</v>
      </c>
      <c r="J47328" t="s">
        <v>88</v>
      </c>
      <c r="K47328" t="s">
        <v>89</v>
      </c>
      <c r="L47328" t="s">
        <v>36</v>
      </c>
      <c r="M47328">
        <v>1.6</v>
      </c>
      <c r="N47328" t="s">
        <v>114</v>
      </c>
      <c r="O47328" t="s">
        <v>74</v>
      </c>
      <c r="P47328">
        <v>17</v>
      </c>
    </row>
    <row r="47329" spans="1:16" x14ac:dyDescent="0.25">
      <c r="A47329">
        <v>48925</v>
      </c>
      <c r="B47329" s="1">
        <v>45007</v>
      </c>
      <c r="C47329" s="7">
        <v>0.71856481481481482</v>
      </c>
      <c r="D47329">
        <v>3</v>
      </c>
      <c r="E47329">
        <v>5</v>
      </c>
      <c r="F47329" t="s">
        <v>16</v>
      </c>
      <c r="G47329">
        <v>37</v>
      </c>
      <c r="H47329">
        <v>3</v>
      </c>
      <c r="I47329" t="s">
        <v>17</v>
      </c>
      <c r="J47329" t="s">
        <v>38</v>
      </c>
      <c r="K47329" t="s">
        <v>66</v>
      </c>
      <c r="L47329" t="s">
        <v>36</v>
      </c>
      <c r="M47329">
        <v>9</v>
      </c>
      <c r="N47329" t="s">
        <v>114</v>
      </c>
      <c r="O47329" t="s">
        <v>74</v>
      </c>
      <c r="P47329">
        <v>17</v>
      </c>
    </row>
    <row r="47330" spans="1:16" x14ac:dyDescent="0.25">
      <c r="A47330">
        <v>48923</v>
      </c>
      <c r="B47330" s="1">
        <v>45007</v>
      </c>
      <c r="C47330" s="7">
        <v>0.71490740740740744</v>
      </c>
      <c r="D47330">
        <v>1</v>
      </c>
      <c r="E47330">
        <v>5</v>
      </c>
      <c r="F47330" t="s">
        <v>16</v>
      </c>
      <c r="G47330">
        <v>50</v>
      </c>
      <c r="H47330">
        <v>2.5</v>
      </c>
      <c r="I47330" t="s">
        <v>23</v>
      </c>
      <c r="J47330" t="s">
        <v>40</v>
      </c>
      <c r="K47330" t="s">
        <v>41</v>
      </c>
      <c r="L47330" t="s">
        <v>20</v>
      </c>
      <c r="M47330">
        <v>2.5</v>
      </c>
      <c r="N47330" t="s">
        <v>114</v>
      </c>
      <c r="O47330" t="s">
        <v>74</v>
      </c>
      <c r="P47330">
        <v>17</v>
      </c>
    </row>
    <row r="47331" spans="1:16" x14ac:dyDescent="0.25">
      <c r="A47331">
        <v>48918</v>
      </c>
      <c r="B47331" s="1">
        <v>45007</v>
      </c>
      <c r="C47331" s="7">
        <v>0.71072916666666675</v>
      </c>
      <c r="D47331">
        <v>3</v>
      </c>
      <c r="E47331">
        <v>5</v>
      </c>
      <c r="F47331" t="s">
        <v>16</v>
      </c>
      <c r="G47331">
        <v>50</v>
      </c>
      <c r="H47331">
        <v>2.5</v>
      </c>
      <c r="I47331" t="s">
        <v>23</v>
      </c>
      <c r="J47331" t="s">
        <v>40</v>
      </c>
      <c r="K47331" t="s">
        <v>41</v>
      </c>
      <c r="L47331" t="s">
        <v>20</v>
      </c>
      <c r="M47331">
        <v>7.5</v>
      </c>
      <c r="N47331" t="s">
        <v>114</v>
      </c>
      <c r="O47331" t="s">
        <v>74</v>
      </c>
      <c r="P47331">
        <v>17</v>
      </c>
    </row>
    <row r="47332" spans="1:16" x14ac:dyDescent="0.25">
      <c r="A47332">
        <v>48917</v>
      </c>
      <c r="B47332" s="1">
        <v>45007</v>
      </c>
      <c r="C47332" s="7">
        <v>0.71006944444444453</v>
      </c>
      <c r="D47332">
        <v>1</v>
      </c>
      <c r="E47332">
        <v>5</v>
      </c>
      <c r="F47332" t="s">
        <v>16</v>
      </c>
      <c r="G47332">
        <v>73</v>
      </c>
      <c r="H47332">
        <v>3.75</v>
      </c>
      <c r="I47332" t="s">
        <v>33</v>
      </c>
      <c r="J47332" t="s">
        <v>55</v>
      </c>
      <c r="K47332" t="s">
        <v>69</v>
      </c>
      <c r="L47332" t="s">
        <v>36</v>
      </c>
      <c r="M47332">
        <v>3.75</v>
      </c>
      <c r="N47332" t="s">
        <v>114</v>
      </c>
      <c r="O47332" t="s">
        <v>74</v>
      </c>
      <c r="P47332">
        <v>17</v>
      </c>
    </row>
    <row r="47333" spans="1:16" x14ac:dyDescent="0.25">
      <c r="A47333">
        <v>47438</v>
      </c>
      <c r="B47333" s="1">
        <v>45005</v>
      </c>
      <c r="C47333" s="7">
        <v>0.49745370370370368</v>
      </c>
      <c r="D47333">
        <v>1</v>
      </c>
      <c r="E47333">
        <v>5</v>
      </c>
      <c r="F47333" t="s">
        <v>16</v>
      </c>
      <c r="G47333">
        <v>42</v>
      </c>
      <c r="H47333">
        <v>2.5</v>
      </c>
      <c r="I47333" t="s">
        <v>23</v>
      </c>
      <c r="J47333" t="s">
        <v>47</v>
      </c>
      <c r="K47333" t="s">
        <v>48</v>
      </c>
      <c r="L47333" t="s">
        <v>20</v>
      </c>
      <c r="M47333">
        <v>2.5</v>
      </c>
      <c r="N47333" t="s">
        <v>114</v>
      </c>
      <c r="O47333" t="s">
        <v>72</v>
      </c>
      <c r="P47333">
        <v>11</v>
      </c>
    </row>
    <row r="47334" spans="1:16" x14ac:dyDescent="0.25">
      <c r="A47334">
        <v>47439</v>
      </c>
      <c r="B47334" s="1">
        <v>45005</v>
      </c>
      <c r="C47334" s="7">
        <v>0.49745370370370368</v>
      </c>
      <c r="D47334">
        <v>1</v>
      </c>
      <c r="E47334">
        <v>5</v>
      </c>
      <c r="F47334" t="s">
        <v>16</v>
      </c>
      <c r="G47334">
        <v>76</v>
      </c>
      <c r="H47334">
        <v>3.5</v>
      </c>
      <c r="I47334" t="s">
        <v>33</v>
      </c>
      <c r="J47334" t="s">
        <v>50</v>
      </c>
      <c r="K47334" t="s">
        <v>53</v>
      </c>
      <c r="L47334" t="s">
        <v>36</v>
      </c>
      <c r="M47334">
        <v>3.5</v>
      </c>
      <c r="N47334" t="s">
        <v>114</v>
      </c>
      <c r="O47334" t="s">
        <v>72</v>
      </c>
      <c r="P47334">
        <v>11</v>
      </c>
    </row>
    <row r="47335" spans="1:16" x14ac:dyDescent="0.25">
      <c r="A47335">
        <v>47440</v>
      </c>
      <c r="B47335" s="1">
        <v>45005</v>
      </c>
      <c r="C47335" s="7">
        <v>0.49759259259259259</v>
      </c>
      <c r="D47335">
        <v>2</v>
      </c>
      <c r="E47335">
        <v>5</v>
      </c>
      <c r="F47335" t="s">
        <v>16</v>
      </c>
      <c r="G47335">
        <v>26</v>
      </c>
      <c r="H47335">
        <v>3</v>
      </c>
      <c r="I47335" t="s">
        <v>17</v>
      </c>
      <c r="J47335" t="s">
        <v>57</v>
      </c>
      <c r="K47335" t="s">
        <v>58</v>
      </c>
      <c r="L47335" t="s">
        <v>20</v>
      </c>
      <c r="M47335">
        <v>6</v>
      </c>
      <c r="N47335" t="s">
        <v>114</v>
      </c>
      <c r="O47335" t="s">
        <v>72</v>
      </c>
      <c r="P47335">
        <v>11</v>
      </c>
    </row>
    <row r="47336" spans="1:16" x14ac:dyDescent="0.25">
      <c r="A47336">
        <v>48916</v>
      </c>
      <c r="B47336" s="1">
        <v>45007</v>
      </c>
      <c r="C47336" s="7">
        <v>0.71006944444444453</v>
      </c>
      <c r="D47336">
        <v>2</v>
      </c>
      <c r="E47336">
        <v>5</v>
      </c>
      <c r="F47336" t="s">
        <v>16</v>
      </c>
      <c r="G47336">
        <v>64</v>
      </c>
      <c r="H47336">
        <v>0.8</v>
      </c>
      <c r="I47336" t="s">
        <v>78</v>
      </c>
      <c r="J47336" t="s">
        <v>79</v>
      </c>
      <c r="K47336" t="s">
        <v>80</v>
      </c>
      <c r="L47336" t="s">
        <v>36</v>
      </c>
      <c r="M47336">
        <v>1.6</v>
      </c>
      <c r="N47336" t="s">
        <v>114</v>
      </c>
      <c r="O47336" t="s">
        <v>74</v>
      </c>
      <c r="P47336">
        <v>17</v>
      </c>
    </row>
    <row r="47337" spans="1:16" x14ac:dyDescent="0.25">
      <c r="A47337">
        <v>48915</v>
      </c>
      <c r="B47337" s="1">
        <v>45007</v>
      </c>
      <c r="C47337" s="7">
        <v>0.71006944444444453</v>
      </c>
      <c r="D47337">
        <v>2</v>
      </c>
      <c r="E47337">
        <v>5</v>
      </c>
      <c r="F47337" t="s">
        <v>16</v>
      </c>
      <c r="G47337">
        <v>39</v>
      </c>
      <c r="H47337">
        <v>4.25</v>
      </c>
      <c r="I47337" t="s">
        <v>17</v>
      </c>
      <c r="J47337" t="s">
        <v>38</v>
      </c>
      <c r="K47337" t="s">
        <v>39</v>
      </c>
      <c r="L47337" t="s">
        <v>20</v>
      </c>
      <c r="M47337">
        <v>8.5</v>
      </c>
      <c r="N47337" t="s">
        <v>114</v>
      </c>
      <c r="O47337" t="s">
        <v>74</v>
      </c>
      <c r="P47337">
        <v>17</v>
      </c>
    </row>
    <row r="47338" spans="1:16" x14ac:dyDescent="0.25">
      <c r="A47338">
        <v>47443</v>
      </c>
      <c r="B47338" s="1">
        <v>45005</v>
      </c>
      <c r="C47338" s="7">
        <v>0.50215277777777778</v>
      </c>
      <c r="D47338">
        <v>1</v>
      </c>
      <c r="E47338">
        <v>5</v>
      </c>
      <c r="F47338" t="s">
        <v>16</v>
      </c>
      <c r="G47338">
        <v>31</v>
      </c>
      <c r="H47338">
        <v>2.2000000000000002</v>
      </c>
      <c r="I47338" t="s">
        <v>17</v>
      </c>
      <c r="J47338" t="s">
        <v>18</v>
      </c>
      <c r="K47338" t="s">
        <v>19</v>
      </c>
      <c r="L47338" t="s">
        <v>32</v>
      </c>
      <c r="M47338">
        <v>2.2000000000000002</v>
      </c>
      <c r="N47338" t="s">
        <v>114</v>
      </c>
      <c r="O47338" t="s">
        <v>72</v>
      </c>
      <c r="P47338">
        <v>12</v>
      </c>
    </row>
    <row r="47339" spans="1:16" x14ac:dyDescent="0.25">
      <c r="A47339">
        <v>48912</v>
      </c>
      <c r="B47339" s="1">
        <v>45007</v>
      </c>
      <c r="C47339" s="7">
        <v>0.70736111111111111</v>
      </c>
      <c r="D47339">
        <v>2</v>
      </c>
      <c r="E47339">
        <v>5</v>
      </c>
      <c r="F47339" t="s">
        <v>16</v>
      </c>
      <c r="G47339">
        <v>43</v>
      </c>
      <c r="H47339">
        <v>3</v>
      </c>
      <c r="I47339" t="s">
        <v>23</v>
      </c>
      <c r="J47339" t="s">
        <v>47</v>
      </c>
      <c r="K47339" t="s">
        <v>48</v>
      </c>
      <c r="L47339" t="s">
        <v>26</v>
      </c>
      <c r="M47339">
        <v>6</v>
      </c>
      <c r="N47339" t="s">
        <v>114</v>
      </c>
      <c r="O47339" t="s">
        <v>74</v>
      </c>
      <c r="P47339">
        <v>16</v>
      </c>
    </row>
    <row r="47340" spans="1:16" x14ac:dyDescent="0.25">
      <c r="A47340">
        <v>48900</v>
      </c>
      <c r="B47340" s="1">
        <v>45007</v>
      </c>
      <c r="C47340" s="7">
        <v>0.6893287037037038</v>
      </c>
      <c r="D47340">
        <v>1</v>
      </c>
      <c r="E47340">
        <v>5</v>
      </c>
      <c r="F47340" t="s">
        <v>16</v>
      </c>
      <c r="G47340">
        <v>70</v>
      </c>
      <c r="H47340">
        <v>3.25</v>
      </c>
      <c r="I47340" t="s">
        <v>33</v>
      </c>
      <c r="J47340" t="s">
        <v>34</v>
      </c>
      <c r="K47340" t="s">
        <v>68</v>
      </c>
      <c r="L47340" t="s">
        <v>36</v>
      </c>
      <c r="M47340">
        <v>3.25</v>
      </c>
      <c r="N47340" t="s">
        <v>114</v>
      </c>
      <c r="O47340" t="s">
        <v>74</v>
      </c>
      <c r="P47340">
        <v>16</v>
      </c>
    </row>
    <row r="47341" spans="1:16" x14ac:dyDescent="0.25">
      <c r="A47341">
        <v>48899</v>
      </c>
      <c r="B47341" s="1">
        <v>45007</v>
      </c>
      <c r="C47341" s="7">
        <v>0.6893287037037038</v>
      </c>
      <c r="D47341">
        <v>2</v>
      </c>
      <c r="E47341">
        <v>5</v>
      </c>
      <c r="F47341" t="s">
        <v>16</v>
      </c>
      <c r="G47341">
        <v>31</v>
      </c>
      <c r="H47341">
        <v>2.2000000000000002</v>
      </c>
      <c r="I47341" t="s">
        <v>17</v>
      </c>
      <c r="J47341" t="s">
        <v>18</v>
      </c>
      <c r="K47341" t="s">
        <v>19</v>
      </c>
      <c r="L47341" t="s">
        <v>32</v>
      </c>
      <c r="M47341">
        <v>4.4000000000000004</v>
      </c>
      <c r="N47341" t="s">
        <v>114</v>
      </c>
      <c r="O47341" t="s">
        <v>74</v>
      </c>
      <c r="P47341">
        <v>16</v>
      </c>
    </row>
    <row r="47342" spans="1:16" x14ac:dyDescent="0.25">
      <c r="A47342">
        <v>48888</v>
      </c>
      <c r="B47342" s="1">
        <v>45007</v>
      </c>
      <c r="C47342" s="7">
        <v>0.68295138888888884</v>
      </c>
      <c r="D47342">
        <v>1</v>
      </c>
      <c r="E47342">
        <v>5</v>
      </c>
      <c r="F47342" t="s">
        <v>16</v>
      </c>
      <c r="G47342">
        <v>75</v>
      </c>
      <c r="H47342">
        <v>3.5</v>
      </c>
      <c r="I47342" t="s">
        <v>33</v>
      </c>
      <c r="J47342" t="s">
        <v>55</v>
      </c>
      <c r="K47342" t="s">
        <v>71</v>
      </c>
      <c r="L47342" t="s">
        <v>36</v>
      </c>
      <c r="M47342">
        <v>3.5</v>
      </c>
      <c r="N47342" t="s">
        <v>114</v>
      </c>
      <c r="O47342" t="s">
        <v>74</v>
      </c>
      <c r="P47342">
        <v>16</v>
      </c>
    </row>
    <row r="47343" spans="1:16" x14ac:dyDescent="0.25">
      <c r="A47343">
        <v>48887</v>
      </c>
      <c r="B47343" s="1">
        <v>45007</v>
      </c>
      <c r="C47343" s="7">
        <v>0.68295138888888884</v>
      </c>
      <c r="D47343">
        <v>3</v>
      </c>
      <c r="E47343">
        <v>5</v>
      </c>
      <c r="F47343" t="s">
        <v>16</v>
      </c>
      <c r="G47343">
        <v>29</v>
      </c>
      <c r="H47343">
        <v>2.5</v>
      </c>
      <c r="I47343" t="s">
        <v>17</v>
      </c>
      <c r="J47343" t="s">
        <v>18</v>
      </c>
      <c r="K47343" t="s">
        <v>37</v>
      </c>
      <c r="L47343" t="s">
        <v>20</v>
      </c>
      <c r="M47343">
        <v>7.5</v>
      </c>
      <c r="N47343" t="s">
        <v>114</v>
      </c>
      <c r="O47343" t="s">
        <v>74</v>
      </c>
      <c r="P47343">
        <v>16</v>
      </c>
    </row>
    <row r="47344" spans="1:16" x14ac:dyDescent="0.25">
      <c r="A47344">
        <v>47449</v>
      </c>
      <c r="B47344" s="1">
        <v>45005</v>
      </c>
      <c r="C47344" s="7">
        <v>0.51369212962962962</v>
      </c>
      <c r="D47344">
        <v>1</v>
      </c>
      <c r="E47344">
        <v>5</v>
      </c>
      <c r="F47344" t="s">
        <v>16</v>
      </c>
      <c r="G47344">
        <v>23</v>
      </c>
      <c r="H47344">
        <v>2.5</v>
      </c>
      <c r="I47344" t="s">
        <v>17</v>
      </c>
      <c r="J47344" t="s">
        <v>30</v>
      </c>
      <c r="K47344" t="s">
        <v>31</v>
      </c>
      <c r="L47344" t="s">
        <v>20</v>
      </c>
      <c r="M47344">
        <v>2.5</v>
      </c>
      <c r="N47344" t="s">
        <v>114</v>
      </c>
      <c r="O47344" t="s">
        <v>72</v>
      </c>
      <c r="P47344">
        <v>12</v>
      </c>
    </row>
    <row r="47345" spans="1:16" x14ac:dyDescent="0.25">
      <c r="A47345">
        <v>47450</v>
      </c>
      <c r="B47345" s="1">
        <v>45005</v>
      </c>
      <c r="C47345" s="7">
        <v>0.51369212962962962</v>
      </c>
      <c r="D47345">
        <v>1</v>
      </c>
      <c r="E47345">
        <v>5</v>
      </c>
      <c r="F47345" t="s">
        <v>16</v>
      </c>
      <c r="G47345">
        <v>70</v>
      </c>
      <c r="H47345">
        <v>3.25</v>
      </c>
      <c r="I47345" t="s">
        <v>33</v>
      </c>
      <c r="J47345" t="s">
        <v>34</v>
      </c>
      <c r="K47345" t="s">
        <v>68</v>
      </c>
      <c r="L47345" t="s">
        <v>36</v>
      </c>
      <c r="M47345">
        <v>3.25</v>
      </c>
      <c r="N47345" t="s">
        <v>114</v>
      </c>
      <c r="O47345" t="s">
        <v>72</v>
      </c>
      <c r="P47345">
        <v>12</v>
      </c>
    </row>
    <row r="47346" spans="1:16" x14ac:dyDescent="0.25">
      <c r="A47346">
        <v>48882</v>
      </c>
      <c r="B47346" s="1">
        <v>45007</v>
      </c>
      <c r="C47346" s="7">
        <v>0.67885416666666665</v>
      </c>
      <c r="D47346">
        <v>1</v>
      </c>
      <c r="E47346">
        <v>5</v>
      </c>
      <c r="F47346" t="s">
        <v>16</v>
      </c>
      <c r="G47346">
        <v>59</v>
      </c>
      <c r="H47346">
        <v>4.5</v>
      </c>
      <c r="I47346" t="s">
        <v>27</v>
      </c>
      <c r="J47346" t="s">
        <v>28</v>
      </c>
      <c r="K47346" t="s">
        <v>29</v>
      </c>
      <c r="L47346" t="s">
        <v>26</v>
      </c>
      <c r="M47346">
        <v>4.5</v>
      </c>
      <c r="N47346" t="s">
        <v>114</v>
      </c>
      <c r="O47346" t="s">
        <v>74</v>
      </c>
      <c r="P47346">
        <v>16</v>
      </c>
    </row>
    <row r="47347" spans="1:16" x14ac:dyDescent="0.25">
      <c r="A47347">
        <v>48877</v>
      </c>
      <c r="B47347" s="1">
        <v>45007</v>
      </c>
      <c r="C47347" s="7">
        <v>0.67327546296296292</v>
      </c>
      <c r="D47347">
        <v>2</v>
      </c>
      <c r="E47347">
        <v>5</v>
      </c>
      <c r="F47347" t="s">
        <v>16</v>
      </c>
      <c r="G47347">
        <v>48</v>
      </c>
      <c r="H47347">
        <v>2.5</v>
      </c>
      <c r="I47347" t="s">
        <v>23</v>
      </c>
      <c r="J47347" t="s">
        <v>40</v>
      </c>
      <c r="K47347" t="s">
        <v>61</v>
      </c>
      <c r="L47347" t="s">
        <v>20</v>
      </c>
      <c r="M47347">
        <v>5</v>
      </c>
      <c r="N47347" t="s">
        <v>114</v>
      </c>
      <c r="O47347" t="s">
        <v>74</v>
      </c>
      <c r="P47347">
        <v>16</v>
      </c>
    </row>
    <row r="47348" spans="1:16" x14ac:dyDescent="0.25">
      <c r="A47348">
        <v>47453</v>
      </c>
      <c r="B47348" s="1">
        <v>45005</v>
      </c>
      <c r="C47348" s="7">
        <v>0.52525462962962965</v>
      </c>
      <c r="D47348">
        <v>2</v>
      </c>
      <c r="E47348">
        <v>5</v>
      </c>
      <c r="F47348" t="s">
        <v>16</v>
      </c>
      <c r="G47348">
        <v>49</v>
      </c>
      <c r="H47348">
        <v>3</v>
      </c>
      <c r="I47348" t="s">
        <v>23</v>
      </c>
      <c r="J47348" t="s">
        <v>40</v>
      </c>
      <c r="K47348" t="s">
        <v>61</v>
      </c>
      <c r="L47348" t="s">
        <v>26</v>
      </c>
      <c r="M47348">
        <v>6</v>
      </c>
      <c r="N47348" t="s">
        <v>114</v>
      </c>
      <c r="O47348" t="s">
        <v>72</v>
      </c>
      <c r="P47348">
        <v>12</v>
      </c>
    </row>
    <row r="47349" spans="1:16" x14ac:dyDescent="0.25">
      <c r="A47349">
        <v>48876</v>
      </c>
      <c r="B47349" s="1">
        <v>45007</v>
      </c>
      <c r="C47349" s="7">
        <v>0.67042824074074081</v>
      </c>
      <c r="D47349">
        <v>3</v>
      </c>
      <c r="E47349">
        <v>5</v>
      </c>
      <c r="F47349" t="s">
        <v>16</v>
      </c>
      <c r="G47349">
        <v>22</v>
      </c>
      <c r="H47349">
        <v>2</v>
      </c>
      <c r="I47349" t="s">
        <v>17</v>
      </c>
      <c r="J47349" t="s">
        <v>30</v>
      </c>
      <c r="K47349" t="s">
        <v>31</v>
      </c>
      <c r="L47349" t="s">
        <v>32</v>
      </c>
      <c r="M47349">
        <v>6</v>
      </c>
      <c r="N47349" t="s">
        <v>114</v>
      </c>
      <c r="O47349" t="s">
        <v>74</v>
      </c>
      <c r="P47349">
        <v>16</v>
      </c>
    </row>
    <row r="47350" spans="1:16" x14ac:dyDescent="0.25">
      <c r="A47350">
        <v>48873</v>
      </c>
      <c r="B47350" s="1">
        <v>45007</v>
      </c>
      <c r="C47350" s="7">
        <v>0.66905092592592597</v>
      </c>
      <c r="D47350">
        <v>1</v>
      </c>
      <c r="E47350">
        <v>5</v>
      </c>
      <c r="F47350" t="s">
        <v>16</v>
      </c>
      <c r="G47350">
        <v>82</v>
      </c>
      <c r="H47350">
        <v>12</v>
      </c>
      <c r="I47350" t="s">
        <v>103</v>
      </c>
      <c r="J47350" t="s">
        <v>104</v>
      </c>
      <c r="K47350" t="s">
        <v>112</v>
      </c>
      <c r="L47350" t="s">
        <v>36</v>
      </c>
      <c r="M47350">
        <v>12</v>
      </c>
      <c r="N47350" t="s">
        <v>114</v>
      </c>
      <c r="O47350" t="s">
        <v>74</v>
      </c>
      <c r="P47350">
        <v>16</v>
      </c>
    </row>
    <row r="47351" spans="1:16" x14ac:dyDescent="0.25">
      <c r="A47351">
        <v>48872</v>
      </c>
      <c r="B47351" s="1">
        <v>45007</v>
      </c>
      <c r="C47351" s="7">
        <v>0.66905092592592597</v>
      </c>
      <c r="D47351">
        <v>3</v>
      </c>
      <c r="E47351">
        <v>5</v>
      </c>
      <c r="F47351" t="s">
        <v>16</v>
      </c>
      <c r="G47351">
        <v>48</v>
      </c>
      <c r="H47351">
        <v>2.5</v>
      </c>
      <c r="I47351" t="s">
        <v>23</v>
      </c>
      <c r="J47351" t="s">
        <v>40</v>
      </c>
      <c r="K47351" t="s">
        <v>61</v>
      </c>
      <c r="L47351" t="s">
        <v>20</v>
      </c>
      <c r="M47351">
        <v>7.5</v>
      </c>
      <c r="N47351" t="s">
        <v>114</v>
      </c>
      <c r="O47351" t="s">
        <v>74</v>
      </c>
      <c r="P47351">
        <v>16</v>
      </c>
    </row>
    <row r="47352" spans="1:16" x14ac:dyDescent="0.25">
      <c r="A47352">
        <v>48867</v>
      </c>
      <c r="B47352" s="1">
        <v>45007</v>
      </c>
      <c r="C47352" s="7">
        <v>0.66393518518518524</v>
      </c>
      <c r="D47352">
        <v>2</v>
      </c>
      <c r="E47352">
        <v>5</v>
      </c>
      <c r="F47352" t="s">
        <v>16</v>
      </c>
      <c r="G47352">
        <v>44</v>
      </c>
      <c r="H47352">
        <v>2.5</v>
      </c>
      <c r="I47352" t="s">
        <v>23</v>
      </c>
      <c r="J47352" t="s">
        <v>47</v>
      </c>
      <c r="K47352" t="s">
        <v>54</v>
      </c>
      <c r="L47352" t="s">
        <v>20</v>
      </c>
      <c r="M47352">
        <v>5</v>
      </c>
      <c r="N47352" t="s">
        <v>114</v>
      </c>
      <c r="O47352" t="s">
        <v>74</v>
      </c>
      <c r="P47352">
        <v>15</v>
      </c>
    </row>
    <row r="47353" spans="1:16" x14ac:dyDescent="0.25">
      <c r="A47353">
        <v>47458</v>
      </c>
      <c r="B47353" s="1">
        <v>45005</v>
      </c>
      <c r="C47353" s="7">
        <v>0.53866898148148146</v>
      </c>
      <c r="D47353">
        <v>1</v>
      </c>
      <c r="E47353">
        <v>5</v>
      </c>
      <c r="F47353" t="s">
        <v>16</v>
      </c>
      <c r="G47353">
        <v>61</v>
      </c>
      <c r="H47353">
        <v>4.75</v>
      </c>
      <c r="I47353" t="s">
        <v>27</v>
      </c>
      <c r="J47353" t="s">
        <v>28</v>
      </c>
      <c r="K47353" t="s">
        <v>49</v>
      </c>
      <c r="L47353" t="s">
        <v>26</v>
      </c>
      <c r="M47353">
        <v>4.75</v>
      </c>
      <c r="N47353" t="s">
        <v>114</v>
      </c>
      <c r="O47353" t="s">
        <v>72</v>
      </c>
      <c r="P47353">
        <v>12</v>
      </c>
    </row>
    <row r="47354" spans="1:16" x14ac:dyDescent="0.25">
      <c r="A47354">
        <v>48863</v>
      </c>
      <c r="B47354" s="1">
        <v>45007</v>
      </c>
      <c r="C47354" s="7">
        <v>0.65843750000000001</v>
      </c>
      <c r="D47354">
        <v>2</v>
      </c>
      <c r="E47354">
        <v>5</v>
      </c>
      <c r="F47354" t="s">
        <v>16</v>
      </c>
      <c r="G47354">
        <v>48</v>
      </c>
      <c r="H47354">
        <v>2.5</v>
      </c>
      <c r="I47354" t="s">
        <v>23</v>
      </c>
      <c r="J47354" t="s">
        <v>40</v>
      </c>
      <c r="K47354" t="s">
        <v>61</v>
      </c>
      <c r="L47354" t="s">
        <v>20</v>
      </c>
      <c r="M47354">
        <v>5</v>
      </c>
      <c r="N47354" t="s">
        <v>114</v>
      </c>
      <c r="O47354" t="s">
        <v>74</v>
      </c>
      <c r="P47354">
        <v>15</v>
      </c>
    </row>
    <row r="47355" spans="1:16" x14ac:dyDescent="0.25">
      <c r="A47355">
        <v>47460</v>
      </c>
      <c r="B47355" s="1">
        <v>45005</v>
      </c>
      <c r="C47355" s="7">
        <v>0.54203703703703698</v>
      </c>
      <c r="D47355">
        <v>3</v>
      </c>
      <c r="E47355">
        <v>5</v>
      </c>
      <c r="F47355" t="s">
        <v>16</v>
      </c>
      <c r="G47355">
        <v>37</v>
      </c>
      <c r="H47355">
        <v>3</v>
      </c>
      <c r="I47355" t="s">
        <v>17</v>
      </c>
      <c r="J47355" t="s">
        <v>38</v>
      </c>
      <c r="K47355" t="s">
        <v>66</v>
      </c>
      <c r="L47355" t="s">
        <v>36</v>
      </c>
      <c r="M47355">
        <v>9</v>
      </c>
      <c r="N47355" t="s">
        <v>114</v>
      </c>
      <c r="O47355" t="s">
        <v>72</v>
      </c>
      <c r="P47355">
        <v>13</v>
      </c>
    </row>
    <row r="47356" spans="1:16" x14ac:dyDescent="0.25">
      <c r="A47356">
        <v>47461</v>
      </c>
      <c r="B47356" s="1">
        <v>45005</v>
      </c>
      <c r="C47356" s="7">
        <v>0.54203703703703698</v>
      </c>
      <c r="D47356">
        <v>1</v>
      </c>
      <c r="E47356">
        <v>5</v>
      </c>
      <c r="F47356" t="s">
        <v>16</v>
      </c>
      <c r="G47356">
        <v>63</v>
      </c>
      <c r="H47356">
        <v>0.8</v>
      </c>
      <c r="I47356" t="s">
        <v>78</v>
      </c>
      <c r="J47356" t="s">
        <v>79</v>
      </c>
      <c r="K47356" t="s">
        <v>83</v>
      </c>
      <c r="L47356" t="s">
        <v>36</v>
      </c>
      <c r="M47356">
        <v>0.8</v>
      </c>
      <c r="N47356" t="s">
        <v>114</v>
      </c>
      <c r="O47356" t="s">
        <v>72</v>
      </c>
      <c r="P47356">
        <v>13</v>
      </c>
    </row>
    <row r="47357" spans="1:16" x14ac:dyDescent="0.25">
      <c r="A47357">
        <v>48862</v>
      </c>
      <c r="B47357" s="1">
        <v>45007</v>
      </c>
      <c r="C47357" s="7">
        <v>0.65733796296296299</v>
      </c>
      <c r="D47357">
        <v>1</v>
      </c>
      <c r="E47357">
        <v>5</v>
      </c>
      <c r="F47357" t="s">
        <v>16</v>
      </c>
      <c r="G47357">
        <v>78</v>
      </c>
      <c r="H47357">
        <v>4.5</v>
      </c>
      <c r="I47357" t="s">
        <v>33</v>
      </c>
      <c r="J47357" t="s">
        <v>34</v>
      </c>
      <c r="K47357" t="s">
        <v>60</v>
      </c>
      <c r="L47357" t="s">
        <v>36</v>
      </c>
      <c r="M47357">
        <v>4.5</v>
      </c>
      <c r="N47357" t="s">
        <v>114</v>
      </c>
      <c r="O47357" t="s">
        <v>74</v>
      </c>
      <c r="P47357">
        <v>15</v>
      </c>
    </row>
    <row r="47358" spans="1:16" x14ac:dyDescent="0.25">
      <c r="A47358">
        <v>48861</v>
      </c>
      <c r="B47358" s="1">
        <v>45007</v>
      </c>
      <c r="C47358" s="7">
        <v>0.65733796296296299</v>
      </c>
      <c r="D47358">
        <v>3</v>
      </c>
      <c r="E47358">
        <v>5</v>
      </c>
      <c r="F47358" t="s">
        <v>16</v>
      </c>
      <c r="G47358">
        <v>48</v>
      </c>
      <c r="H47358">
        <v>2.5</v>
      </c>
      <c r="I47358" t="s">
        <v>23</v>
      </c>
      <c r="J47358" t="s">
        <v>40</v>
      </c>
      <c r="K47358" t="s">
        <v>61</v>
      </c>
      <c r="L47358" t="s">
        <v>20</v>
      </c>
      <c r="M47358">
        <v>7.5</v>
      </c>
      <c r="N47358" t="s">
        <v>114</v>
      </c>
      <c r="O47358" t="s">
        <v>74</v>
      </c>
      <c r="P47358">
        <v>15</v>
      </c>
    </row>
    <row r="47359" spans="1:16" x14ac:dyDescent="0.25">
      <c r="A47359">
        <v>48860</v>
      </c>
      <c r="B47359" s="1">
        <v>45007</v>
      </c>
      <c r="C47359" s="7">
        <v>0.65627314814814819</v>
      </c>
      <c r="D47359">
        <v>3</v>
      </c>
      <c r="E47359">
        <v>5</v>
      </c>
      <c r="F47359" t="s">
        <v>16</v>
      </c>
      <c r="G47359">
        <v>31</v>
      </c>
      <c r="H47359">
        <v>2.2000000000000002</v>
      </c>
      <c r="I47359" t="s">
        <v>17</v>
      </c>
      <c r="J47359" t="s">
        <v>18</v>
      </c>
      <c r="K47359" t="s">
        <v>19</v>
      </c>
      <c r="L47359" t="s">
        <v>32</v>
      </c>
      <c r="M47359">
        <v>6.6</v>
      </c>
      <c r="N47359" t="s">
        <v>114</v>
      </c>
      <c r="O47359" t="s">
        <v>74</v>
      </c>
      <c r="P47359">
        <v>15</v>
      </c>
    </row>
    <row r="47360" spans="1:16" x14ac:dyDescent="0.25">
      <c r="A47360">
        <v>48858</v>
      </c>
      <c r="B47360" s="1">
        <v>45007</v>
      </c>
      <c r="C47360" s="7">
        <v>0.65515046296296298</v>
      </c>
      <c r="D47360">
        <v>2</v>
      </c>
      <c r="E47360">
        <v>5</v>
      </c>
      <c r="F47360" t="s">
        <v>16</v>
      </c>
      <c r="G47360">
        <v>52</v>
      </c>
      <c r="H47360">
        <v>2.5</v>
      </c>
      <c r="I47360" t="s">
        <v>23</v>
      </c>
      <c r="J47360" t="s">
        <v>24</v>
      </c>
      <c r="K47360" t="s">
        <v>65</v>
      </c>
      <c r="L47360" t="s">
        <v>20</v>
      </c>
      <c r="M47360">
        <v>5</v>
      </c>
      <c r="N47360" t="s">
        <v>114</v>
      </c>
      <c r="O47360" t="s">
        <v>74</v>
      </c>
      <c r="P47360">
        <v>15</v>
      </c>
    </row>
    <row r="47361" spans="1:16" x14ac:dyDescent="0.25">
      <c r="A47361">
        <v>48850</v>
      </c>
      <c r="B47361" s="1">
        <v>45007</v>
      </c>
      <c r="C47361" s="7">
        <v>0.64659722222222216</v>
      </c>
      <c r="D47361">
        <v>1</v>
      </c>
      <c r="E47361">
        <v>5</v>
      </c>
      <c r="F47361" t="s">
        <v>16</v>
      </c>
      <c r="G47361">
        <v>52</v>
      </c>
      <c r="H47361">
        <v>2.5</v>
      </c>
      <c r="I47361" t="s">
        <v>23</v>
      </c>
      <c r="J47361" t="s">
        <v>24</v>
      </c>
      <c r="K47361" t="s">
        <v>65</v>
      </c>
      <c r="L47361" t="s">
        <v>20</v>
      </c>
      <c r="M47361">
        <v>2.5</v>
      </c>
      <c r="N47361" t="s">
        <v>114</v>
      </c>
      <c r="O47361" t="s">
        <v>74</v>
      </c>
      <c r="P47361">
        <v>15</v>
      </c>
    </row>
    <row r="47362" spans="1:16" x14ac:dyDescent="0.25">
      <c r="A47362">
        <v>47467</v>
      </c>
      <c r="B47362" s="1">
        <v>45005</v>
      </c>
      <c r="C47362" s="7">
        <v>0.54519675925925926</v>
      </c>
      <c r="D47362">
        <v>2</v>
      </c>
      <c r="E47362">
        <v>5</v>
      </c>
      <c r="F47362" t="s">
        <v>16</v>
      </c>
      <c r="G47362">
        <v>27</v>
      </c>
      <c r="H47362">
        <v>3.5</v>
      </c>
      <c r="I47362" t="s">
        <v>17</v>
      </c>
      <c r="J47362" t="s">
        <v>57</v>
      </c>
      <c r="K47362" t="s">
        <v>58</v>
      </c>
      <c r="L47362" t="s">
        <v>26</v>
      </c>
      <c r="M47362">
        <v>7</v>
      </c>
      <c r="N47362" t="s">
        <v>114</v>
      </c>
      <c r="O47362" t="s">
        <v>72</v>
      </c>
      <c r="P47362">
        <v>13</v>
      </c>
    </row>
    <row r="47363" spans="1:16" x14ac:dyDescent="0.25">
      <c r="A47363">
        <v>47468</v>
      </c>
      <c r="B47363" s="1">
        <v>45005</v>
      </c>
      <c r="C47363" s="7">
        <v>0.54519675925925926</v>
      </c>
      <c r="D47363">
        <v>1</v>
      </c>
      <c r="E47363">
        <v>5</v>
      </c>
      <c r="F47363" t="s">
        <v>16</v>
      </c>
      <c r="G47363">
        <v>72</v>
      </c>
      <c r="H47363">
        <v>3.25</v>
      </c>
      <c r="I47363" t="s">
        <v>33</v>
      </c>
      <c r="J47363" t="s">
        <v>34</v>
      </c>
      <c r="K47363" t="s">
        <v>67</v>
      </c>
      <c r="L47363" t="s">
        <v>36</v>
      </c>
      <c r="M47363">
        <v>3.25</v>
      </c>
      <c r="N47363" t="s">
        <v>114</v>
      </c>
      <c r="O47363" t="s">
        <v>72</v>
      </c>
      <c r="P47363">
        <v>13</v>
      </c>
    </row>
    <row r="47364" spans="1:16" x14ac:dyDescent="0.25">
      <c r="A47364">
        <v>48830</v>
      </c>
      <c r="B47364" s="1">
        <v>45007</v>
      </c>
      <c r="C47364" s="7">
        <v>0.62622685185185178</v>
      </c>
      <c r="D47364">
        <v>1</v>
      </c>
      <c r="E47364">
        <v>5</v>
      </c>
      <c r="F47364" t="s">
        <v>16</v>
      </c>
      <c r="G47364">
        <v>63</v>
      </c>
      <c r="H47364">
        <v>0.8</v>
      </c>
      <c r="I47364" t="s">
        <v>78</v>
      </c>
      <c r="J47364" t="s">
        <v>79</v>
      </c>
      <c r="K47364" t="s">
        <v>83</v>
      </c>
      <c r="L47364" t="s">
        <v>36</v>
      </c>
      <c r="M47364">
        <v>0.8</v>
      </c>
      <c r="N47364" t="s">
        <v>114</v>
      </c>
      <c r="O47364" t="s">
        <v>74</v>
      </c>
      <c r="P47364">
        <v>15</v>
      </c>
    </row>
    <row r="47365" spans="1:16" x14ac:dyDescent="0.25">
      <c r="A47365">
        <v>48829</v>
      </c>
      <c r="B47365" s="1">
        <v>45007</v>
      </c>
      <c r="C47365" s="7">
        <v>0.62622685185185178</v>
      </c>
      <c r="D47365">
        <v>3</v>
      </c>
      <c r="E47365">
        <v>5</v>
      </c>
      <c r="F47365" t="s">
        <v>16</v>
      </c>
      <c r="G47365">
        <v>40</v>
      </c>
      <c r="H47365">
        <v>3.75</v>
      </c>
      <c r="I47365" t="s">
        <v>17</v>
      </c>
      <c r="J47365" t="s">
        <v>38</v>
      </c>
      <c r="K47365" t="s">
        <v>52</v>
      </c>
      <c r="L47365" t="s">
        <v>36</v>
      </c>
      <c r="M47365">
        <v>11.25</v>
      </c>
      <c r="N47365" t="s">
        <v>114</v>
      </c>
      <c r="O47365" t="s">
        <v>74</v>
      </c>
      <c r="P47365">
        <v>15</v>
      </c>
    </row>
    <row r="47366" spans="1:16" x14ac:dyDescent="0.25">
      <c r="A47366">
        <v>47471</v>
      </c>
      <c r="B47366" s="1">
        <v>45005</v>
      </c>
      <c r="C47366" s="7">
        <v>0.54767361111111112</v>
      </c>
      <c r="D47366">
        <v>1</v>
      </c>
      <c r="E47366">
        <v>5</v>
      </c>
      <c r="F47366" t="s">
        <v>16</v>
      </c>
      <c r="G47366">
        <v>49</v>
      </c>
      <c r="H47366">
        <v>3</v>
      </c>
      <c r="I47366" t="s">
        <v>23</v>
      </c>
      <c r="J47366" t="s">
        <v>40</v>
      </c>
      <c r="K47366" t="s">
        <v>61</v>
      </c>
      <c r="L47366" t="s">
        <v>26</v>
      </c>
      <c r="M47366">
        <v>3</v>
      </c>
      <c r="N47366" t="s">
        <v>114</v>
      </c>
      <c r="O47366" t="s">
        <v>72</v>
      </c>
      <c r="P47366">
        <v>13</v>
      </c>
    </row>
    <row r="47367" spans="1:16" x14ac:dyDescent="0.25">
      <c r="A47367">
        <v>47472</v>
      </c>
      <c r="B47367" s="1">
        <v>45005</v>
      </c>
      <c r="C47367" s="7">
        <v>0.54767361111111112</v>
      </c>
      <c r="D47367">
        <v>1</v>
      </c>
      <c r="E47367">
        <v>5</v>
      </c>
      <c r="F47367" t="s">
        <v>16</v>
      </c>
      <c r="G47367">
        <v>18</v>
      </c>
      <c r="H47367">
        <v>10.95</v>
      </c>
      <c r="I47367" t="s">
        <v>81</v>
      </c>
      <c r="J47367" t="s">
        <v>95</v>
      </c>
      <c r="K47367" t="s">
        <v>25</v>
      </c>
      <c r="L47367" t="s">
        <v>36</v>
      </c>
      <c r="M47367">
        <v>10.95</v>
      </c>
      <c r="N47367" t="s">
        <v>114</v>
      </c>
      <c r="O47367" t="s">
        <v>72</v>
      </c>
      <c r="P47367">
        <v>13</v>
      </c>
    </row>
    <row r="47368" spans="1:16" x14ac:dyDescent="0.25">
      <c r="A47368">
        <v>47473</v>
      </c>
      <c r="B47368" s="1">
        <v>45005</v>
      </c>
      <c r="C47368" s="7">
        <v>0.54885416666666664</v>
      </c>
      <c r="D47368">
        <v>1</v>
      </c>
      <c r="E47368">
        <v>5</v>
      </c>
      <c r="F47368" t="s">
        <v>16</v>
      </c>
      <c r="G47368">
        <v>57</v>
      </c>
      <c r="H47368">
        <v>3.1</v>
      </c>
      <c r="I47368" t="s">
        <v>23</v>
      </c>
      <c r="J47368" t="s">
        <v>24</v>
      </c>
      <c r="K47368" t="s">
        <v>25</v>
      </c>
      <c r="L47368" t="s">
        <v>26</v>
      </c>
      <c r="M47368">
        <v>3.1</v>
      </c>
      <c r="N47368" t="s">
        <v>114</v>
      </c>
      <c r="O47368" t="s">
        <v>72</v>
      </c>
      <c r="P47368">
        <v>13</v>
      </c>
    </row>
    <row r="47369" spans="1:16" x14ac:dyDescent="0.25">
      <c r="A47369">
        <v>48825</v>
      </c>
      <c r="B47369" s="1">
        <v>45007</v>
      </c>
      <c r="C47369" s="7">
        <v>0.62236111111111114</v>
      </c>
      <c r="D47369">
        <v>2</v>
      </c>
      <c r="E47369">
        <v>5</v>
      </c>
      <c r="F47369" t="s">
        <v>16</v>
      </c>
      <c r="G47369">
        <v>44</v>
      </c>
      <c r="H47369">
        <v>2.5</v>
      </c>
      <c r="I47369" t="s">
        <v>23</v>
      </c>
      <c r="J47369" t="s">
        <v>47</v>
      </c>
      <c r="K47369" t="s">
        <v>54</v>
      </c>
      <c r="L47369" t="s">
        <v>20</v>
      </c>
      <c r="M47369">
        <v>5</v>
      </c>
      <c r="N47369" t="s">
        <v>114</v>
      </c>
      <c r="O47369" t="s">
        <v>74</v>
      </c>
      <c r="P47369">
        <v>14</v>
      </c>
    </row>
    <row r="47370" spans="1:16" x14ac:dyDescent="0.25">
      <c r="A47370">
        <v>48820</v>
      </c>
      <c r="B47370" s="1">
        <v>45007</v>
      </c>
      <c r="C47370" s="7">
        <v>0.62041666666666673</v>
      </c>
      <c r="D47370">
        <v>3</v>
      </c>
      <c r="E47370">
        <v>5</v>
      </c>
      <c r="F47370" t="s">
        <v>16</v>
      </c>
      <c r="G47370">
        <v>60</v>
      </c>
      <c r="H47370">
        <v>3.75</v>
      </c>
      <c r="I47370" t="s">
        <v>27</v>
      </c>
      <c r="J47370" t="s">
        <v>28</v>
      </c>
      <c r="K47370" t="s">
        <v>49</v>
      </c>
      <c r="L47370" t="s">
        <v>20</v>
      </c>
      <c r="M47370">
        <v>11.25</v>
      </c>
      <c r="N47370" t="s">
        <v>114</v>
      </c>
      <c r="O47370" t="s">
        <v>74</v>
      </c>
      <c r="P47370">
        <v>14</v>
      </c>
    </row>
    <row r="47371" spans="1:16" x14ac:dyDescent="0.25">
      <c r="A47371">
        <v>48811</v>
      </c>
      <c r="B47371" s="1">
        <v>45007</v>
      </c>
      <c r="C47371" s="7">
        <v>0.60693287037037036</v>
      </c>
      <c r="D47371">
        <v>2</v>
      </c>
      <c r="E47371">
        <v>5</v>
      </c>
      <c r="F47371" t="s">
        <v>16</v>
      </c>
      <c r="G47371">
        <v>33</v>
      </c>
      <c r="H47371">
        <v>3.5</v>
      </c>
      <c r="I47371" t="s">
        <v>17</v>
      </c>
      <c r="J47371" t="s">
        <v>18</v>
      </c>
      <c r="K47371" t="s">
        <v>19</v>
      </c>
      <c r="L47371" t="s">
        <v>26</v>
      </c>
      <c r="M47371">
        <v>7</v>
      </c>
      <c r="N47371" t="s">
        <v>114</v>
      </c>
      <c r="O47371" t="s">
        <v>74</v>
      </c>
      <c r="P47371">
        <v>14</v>
      </c>
    </row>
    <row r="47372" spans="1:16" x14ac:dyDescent="0.25">
      <c r="A47372">
        <v>48810</v>
      </c>
      <c r="B47372" s="1">
        <v>45007</v>
      </c>
      <c r="C47372" s="7">
        <v>0.6057407407407408</v>
      </c>
      <c r="D47372">
        <v>1</v>
      </c>
      <c r="E47372">
        <v>5</v>
      </c>
      <c r="F47372" t="s">
        <v>16</v>
      </c>
      <c r="G47372">
        <v>21</v>
      </c>
      <c r="H47372">
        <v>13.33</v>
      </c>
      <c r="I47372" t="s">
        <v>91</v>
      </c>
      <c r="J47372" t="s">
        <v>27</v>
      </c>
      <c r="K47372" t="s">
        <v>106</v>
      </c>
      <c r="L47372" t="s">
        <v>36</v>
      </c>
      <c r="M47372">
        <v>13.33</v>
      </c>
      <c r="N47372" t="s">
        <v>114</v>
      </c>
      <c r="O47372" t="s">
        <v>74</v>
      </c>
      <c r="P47372">
        <v>14</v>
      </c>
    </row>
    <row r="47373" spans="1:16" x14ac:dyDescent="0.25">
      <c r="A47373">
        <v>48809</v>
      </c>
      <c r="B47373" s="1">
        <v>45007</v>
      </c>
      <c r="C47373" s="7">
        <v>0.6057407407407408</v>
      </c>
      <c r="D47373">
        <v>3</v>
      </c>
      <c r="E47373">
        <v>5</v>
      </c>
      <c r="F47373" t="s">
        <v>16</v>
      </c>
      <c r="G47373">
        <v>45</v>
      </c>
      <c r="H47373">
        <v>3</v>
      </c>
      <c r="I47373" t="s">
        <v>23</v>
      </c>
      <c r="J47373" t="s">
        <v>47</v>
      </c>
      <c r="K47373" t="s">
        <v>54</v>
      </c>
      <c r="L47373" t="s">
        <v>26</v>
      </c>
      <c r="M47373">
        <v>9</v>
      </c>
      <c r="N47373" t="s">
        <v>114</v>
      </c>
      <c r="O47373" t="s">
        <v>74</v>
      </c>
      <c r="P47373">
        <v>14</v>
      </c>
    </row>
    <row r="47374" spans="1:16" x14ac:dyDescent="0.25">
      <c r="A47374">
        <v>48805</v>
      </c>
      <c r="B47374" s="1">
        <v>45007</v>
      </c>
      <c r="C47374" s="7">
        <v>0.60065972222222219</v>
      </c>
      <c r="D47374">
        <v>3</v>
      </c>
      <c r="E47374">
        <v>5</v>
      </c>
      <c r="F47374" t="s">
        <v>16</v>
      </c>
      <c r="G47374">
        <v>52</v>
      </c>
      <c r="H47374">
        <v>2.5</v>
      </c>
      <c r="I47374" t="s">
        <v>23</v>
      </c>
      <c r="J47374" t="s">
        <v>24</v>
      </c>
      <c r="K47374" t="s">
        <v>65</v>
      </c>
      <c r="L47374" t="s">
        <v>20</v>
      </c>
      <c r="M47374">
        <v>7.5</v>
      </c>
      <c r="N47374" t="s">
        <v>114</v>
      </c>
      <c r="O47374" t="s">
        <v>74</v>
      </c>
      <c r="P47374">
        <v>14</v>
      </c>
    </row>
    <row r="47375" spans="1:16" x14ac:dyDescent="0.25">
      <c r="A47375">
        <v>48801</v>
      </c>
      <c r="B47375" s="1">
        <v>45007</v>
      </c>
      <c r="C47375" s="7">
        <v>0.5860995370370371</v>
      </c>
      <c r="D47375">
        <v>2</v>
      </c>
      <c r="E47375">
        <v>5</v>
      </c>
      <c r="F47375" t="s">
        <v>16</v>
      </c>
      <c r="G47375">
        <v>23</v>
      </c>
      <c r="H47375">
        <v>2.5</v>
      </c>
      <c r="I47375" t="s">
        <v>17</v>
      </c>
      <c r="J47375" t="s">
        <v>30</v>
      </c>
      <c r="K47375" t="s">
        <v>31</v>
      </c>
      <c r="L47375" t="s">
        <v>20</v>
      </c>
      <c r="M47375">
        <v>5</v>
      </c>
      <c r="N47375" t="s">
        <v>114</v>
      </c>
      <c r="O47375" t="s">
        <v>74</v>
      </c>
      <c r="P47375">
        <v>14</v>
      </c>
    </row>
    <row r="47376" spans="1:16" x14ac:dyDescent="0.25">
      <c r="A47376">
        <v>48796</v>
      </c>
      <c r="B47376" s="1">
        <v>45007</v>
      </c>
      <c r="C47376" s="7">
        <v>0.57978009259259256</v>
      </c>
      <c r="D47376">
        <v>1</v>
      </c>
      <c r="E47376">
        <v>5</v>
      </c>
      <c r="F47376" t="s">
        <v>16</v>
      </c>
      <c r="G47376">
        <v>73</v>
      </c>
      <c r="H47376">
        <v>3.75</v>
      </c>
      <c r="I47376" t="s">
        <v>33</v>
      </c>
      <c r="J47376" t="s">
        <v>55</v>
      </c>
      <c r="K47376" t="s">
        <v>69</v>
      </c>
      <c r="L47376" t="s">
        <v>36</v>
      </c>
      <c r="M47376">
        <v>3.75</v>
      </c>
      <c r="N47376" t="s">
        <v>114</v>
      </c>
      <c r="O47376" t="s">
        <v>74</v>
      </c>
      <c r="P47376">
        <v>13</v>
      </c>
    </row>
    <row r="47377" spans="1:16" x14ac:dyDescent="0.25">
      <c r="A47377">
        <v>48795</v>
      </c>
      <c r="B47377" s="1">
        <v>45007</v>
      </c>
      <c r="C47377" s="7">
        <v>0.57978009259259256</v>
      </c>
      <c r="D47377">
        <v>2</v>
      </c>
      <c r="E47377">
        <v>5</v>
      </c>
      <c r="F47377" t="s">
        <v>16</v>
      </c>
      <c r="G47377">
        <v>26</v>
      </c>
      <c r="H47377">
        <v>3</v>
      </c>
      <c r="I47377" t="s">
        <v>17</v>
      </c>
      <c r="J47377" t="s">
        <v>57</v>
      </c>
      <c r="K47377" t="s">
        <v>58</v>
      </c>
      <c r="L47377" t="s">
        <v>20</v>
      </c>
      <c r="M47377">
        <v>6</v>
      </c>
      <c r="N47377" t="s">
        <v>114</v>
      </c>
      <c r="O47377" t="s">
        <v>74</v>
      </c>
      <c r="P47377">
        <v>13</v>
      </c>
    </row>
    <row r="47378" spans="1:16" x14ac:dyDescent="0.25">
      <c r="A47378">
        <v>48793</v>
      </c>
      <c r="B47378" s="1">
        <v>45007</v>
      </c>
      <c r="C47378" s="7">
        <v>0.57728009259259261</v>
      </c>
      <c r="D47378">
        <v>1</v>
      </c>
      <c r="E47378">
        <v>5</v>
      </c>
      <c r="F47378" t="s">
        <v>16</v>
      </c>
      <c r="G47378">
        <v>77</v>
      </c>
      <c r="H47378">
        <v>3</v>
      </c>
      <c r="I47378" t="s">
        <v>33</v>
      </c>
      <c r="J47378" t="s">
        <v>34</v>
      </c>
      <c r="K47378" t="s">
        <v>35</v>
      </c>
      <c r="L47378" t="s">
        <v>36</v>
      </c>
      <c r="M47378">
        <v>3</v>
      </c>
      <c r="N47378" t="s">
        <v>114</v>
      </c>
      <c r="O47378" t="s">
        <v>74</v>
      </c>
      <c r="P47378">
        <v>13</v>
      </c>
    </row>
    <row r="47379" spans="1:16" x14ac:dyDescent="0.25">
      <c r="A47379">
        <v>48792</v>
      </c>
      <c r="B47379" s="1">
        <v>45007</v>
      </c>
      <c r="C47379" s="7">
        <v>0.57728009259259261</v>
      </c>
      <c r="D47379">
        <v>2</v>
      </c>
      <c r="E47379">
        <v>5</v>
      </c>
      <c r="F47379" t="s">
        <v>16</v>
      </c>
      <c r="G47379">
        <v>55</v>
      </c>
      <c r="H47379">
        <v>4</v>
      </c>
      <c r="I47379" t="s">
        <v>23</v>
      </c>
      <c r="J47379" t="s">
        <v>24</v>
      </c>
      <c r="K47379" t="s">
        <v>59</v>
      </c>
      <c r="L47379" t="s">
        <v>26</v>
      </c>
      <c r="M47379">
        <v>8</v>
      </c>
      <c r="N47379" t="s">
        <v>114</v>
      </c>
      <c r="O47379" t="s">
        <v>74</v>
      </c>
      <c r="P47379">
        <v>13</v>
      </c>
    </row>
    <row r="47380" spans="1:16" x14ac:dyDescent="0.25">
      <c r="A47380">
        <v>48789</v>
      </c>
      <c r="B47380" s="1">
        <v>45007</v>
      </c>
      <c r="C47380" s="7">
        <v>0.57026620370370373</v>
      </c>
      <c r="D47380">
        <v>1</v>
      </c>
      <c r="E47380">
        <v>5</v>
      </c>
      <c r="F47380" t="s">
        <v>16</v>
      </c>
      <c r="G47380">
        <v>77</v>
      </c>
      <c r="H47380">
        <v>3</v>
      </c>
      <c r="I47380" t="s">
        <v>33</v>
      </c>
      <c r="J47380" t="s">
        <v>34</v>
      </c>
      <c r="K47380" t="s">
        <v>35</v>
      </c>
      <c r="L47380" t="s">
        <v>36</v>
      </c>
      <c r="M47380">
        <v>3</v>
      </c>
      <c r="N47380" t="s">
        <v>114</v>
      </c>
      <c r="O47380" t="s">
        <v>74</v>
      </c>
      <c r="P47380">
        <v>13</v>
      </c>
    </row>
    <row r="47381" spans="1:16" x14ac:dyDescent="0.25">
      <c r="A47381">
        <v>48788</v>
      </c>
      <c r="B47381" s="1">
        <v>45007</v>
      </c>
      <c r="C47381" s="7">
        <v>0.57026620370370373</v>
      </c>
      <c r="D47381">
        <v>1</v>
      </c>
      <c r="E47381">
        <v>5</v>
      </c>
      <c r="F47381" t="s">
        <v>16</v>
      </c>
      <c r="G47381">
        <v>48</v>
      </c>
      <c r="H47381">
        <v>2.5</v>
      </c>
      <c r="I47381" t="s">
        <v>23</v>
      </c>
      <c r="J47381" t="s">
        <v>40</v>
      </c>
      <c r="K47381" t="s">
        <v>61</v>
      </c>
      <c r="L47381" t="s">
        <v>20</v>
      </c>
      <c r="M47381">
        <v>2.5</v>
      </c>
      <c r="N47381" t="s">
        <v>114</v>
      </c>
      <c r="O47381" t="s">
        <v>74</v>
      </c>
      <c r="P47381">
        <v>13</v>
      </c>
    </row>
    <row r="47382" spans="1:16" x14ac:dyDescent="0.25">
      <c r="A47382">
        <v>47487</v>
      </c>
      <c r="B47382" s="1">
        <v>45005</v>
      </c>
      <c r="C47382" s="7">
        <v>0.57902777777777781</v>
      </c>
      <c r="D47382">
        <v>1</v>
      </c>
      <c r="E47382">
        <v>5</v>
      </c>
      <c r="F47382" t="s">
        <v>16</v>
      </c>
      <c r="G47382">
        <v>49</v>
      </c>
      <c r="H47382">
        <v>3</v>
      </c>
      <c r="I47382" t="s">
        <v>23</v>
      </c>
      <c r="J47382" t="s">
        <v>40</v>
      </c>
      <c r="K47382" t="s">
        <v>61</v>
      </c>
      <c r="L47382" t="s">
        <v>26</v>
      </c>
      <c r="M47382">
        <v>3</v>
      </c>
      <c r="N47382" t="s">
        <v>114</v>
      </c>
      <c r="O47382" t="s">
        <v>72</v>
      </c>
      <c r="P47382">
        <v>13</v>
      </c>
    </row>
    <row r="47383" spans="1:16" x14ac:dyDescent="0.25">
      <c r="A47383">
        <v>48787</v>
      </c>
      <c r="B47383" s="1">
        <v>45007</v>
      </c>
      <c r="C47383" s="7">
        <v>0.56951388888888888</v>
      </c>
      <c r="D47383">
        <v>1</v>
      </c>
      <c r="E47383">
        <v>5</v>
      </c>
      <c r="F47383" t="s">
        <v>16</v>
      </c>
      <c r="G47383">
        <v>59</v>
      </c>
      <c r="H47383">
        <v>4.5</v>
      </c>
      <c r="I47383" t="s">
        <v>27</v>
      </c>
      <c r="J47383" t="s">
        <v>28</v>
      </c>
      <c r="K47383" t="s">
        <v>29</v>
      </c>
      <c r="L47383" t="s">
        <v>26</v>
      </c>
      <c r="M47383">
        <v>4.5</v>
      </c>
      <c r="N47383" t="s">
        <v>114</v>
      </c>
      <c r="O47383" t="s">
        <v>74</v>
      </c>
      <c r="P47383">
        <v>13</v>
      </c>
    </row>
    <row r="47384" spans="1:16" x14ac:dyDescent="0.25">
      <c r="A47384">
        <v>48774</v>
      </c>
      <c r="B47384" s="1">
        <v>45007</v>
      </c>
      <c r="C47384" s="7">
        <v>0.55424768518518519</v>
      </c>
      <c r="D47384">
        <v>2</v>
      </c>
      <c r="E47384">
        <v>5</v>
      </c>
      <c r="F47384" t="s">
        <v>16</v>
      </c>
      <c r="G47384">
        <v>34</v>
      </c>
      <c r="H47384">
        <v>2.4500000000000002</v>
      </c>
      <c r="I47384" t="s">
        <v>17</v>
      </c>
      <c r="J47384" t="s">
        <v>62</v>
      </c>
      <c r="K47384" t="s">
        <v>63</v>
      </c>
      <c r="L47384" t="s">
        <v>32</v>
      </c>
      <c r="M47384">
        <v>4.9000000000000004</v>
      </c>
      <c r="N47384" t="s">
        <v>114</v>
      </c>
      <c r="O47384" t="s">
        <v>74</v>
      </c>
      <c r="P47384">
        <v>13</v>
      </c>
    </row>
    <row r="47385" spans="1:16" x14ac:dyDescent="0.25">
      <c r="A47385">
        <v>47490</v>
      </c>
      <c r="B47385" s="1">
        <v>45005</v>
      </c>
      <c r="C47385" s="7">
        <v>0.58253472222222225</v>
      </c>
      <c r="D47385">
        <v>2</v>
      </c>
      <c r="E47385">
        <v>5</v>
      </c>
      <c r="F47385" t="s">
        <v>16</v>
      </c>
      <c r="G47385">
        <v>46</v>
      </c>
      <c r="H47385">
        <v>2.5</v>
      </c>
      <c r="I47385" t="s">
        <v>23</v>
      </c>
      <c r="J47385" t="s">
        <v>43</v>
      </c>
      <c r="K47385" t="s">
        <v>44</v>
      </c>
      <c r="L47385" t="s">
        <v>20</v>
      </c>
      <c r="M47385">
        <v>5</v>
      </c>
      <c r="N47385" t="s">
        <v>114</v>
      </c>
      <c r="O47385" t="s">
        <v>72</v>
      </c>
      <c r="P47385">
        <v>13</v>
      </c>
    </row>
    <row r="47386" spans="1:16" x14ac:dyDescent="0.25">
      <c r="A47386">
        <v>48768</v>
      </c>
      <c r="B47386" s="1">
        <v>45007</v>
      </c>
      <c r="C47386" s="7">
        <v>0.54797453703703702</v>
      </c>
      <c r="D47386">
        <v>2</v>
      </c>
      <c r="E47386">
        <v>5</v>
      </c>
      <c r="F47386" t="s">
        <v>16</v>
      </c>
      <c r="G47386">
        <v>35</v>
      </c>
      <c r="H47386">
        <v>3.1</v>
      </c>
      <c r="I47386" t="s">
        <v>17</v>
      </c>
      <c r="J47386" t="s">
        <v>62</v>
      </c>
      <c r="K47386" t="s">
        <v>63</v>
      </c>
      <c r="L47386" t="s">
        <v>20</v>
      </c>
      <c r="M47386">
        <v>6.2</v>
      </c>
      <c r="N47386" t="s">
        <v>114</v>
      </c>
      <c r="O47386" t="s">
        <v>74</v>
      </c>
      <c r="P47386">
        <v>13</v>
      </c>
    </row>
    <row r="47387" spans="1:16" x14ac:dyDescent="0.25">
      <c r="A47387">
        <v>48766</v>
      </c>
      <c r="B47387" s="1">
        <v>45007</v>
      </c>
      <c r="C47387" s="7">
        <v>0.54554398148148142</v>
      </c>
      <c r="D47387">
        <v>1</v>
      </c>
      <c r="E47387">
        <v>5</v>
      </c>
      <c r="F47387" t="s">
        <v>16</v>
      </c>
      <c r="G47387">
        <v>30</v>
      </c>
      <c r="H47387">
        <v>3</v>
      </c>
      <c r="I47387" t="s">
        <v>17</v>
      </c>
      <c r="J47387" t="s">
        <v>18</v>
      </c>
      <c r="K47387" t="s">
        <v>37</v>
      </c>
      <c r="L47387" t="s">
        <v>26</v>
      </c>
      <c r="M47387">
        <v>3</v>
      </c>
      <c r="N47387" t="s">
        <v>114</v>
      </c>
      <c r="O47387" t="s">
        <v>74</v>
      </c>
      <c r="P47387">
        <v>13</v>
      </c>
    </row>
    <row r="47388" spans="1:16" x14ac:dyDescent="0.25">
      <c r="A47388">
        <v>48762</v>
      </c>
      <c r="B47388" s="1">
        <v>45007</v>
      </c>
      <c r="C47388" s="7">
        <v>0.53939814814814813</v>
      </c>
      <c r="D47388">
        <v>2</v>
      </c>
      <c r="E47388">
        <v>5</v>
      </c>
      <c r="F47388" t="s">
        <v>16</v>
      </c>
      <c r="G47388">
        <v>50</v>
      </c>
      <c r="H47388">
        <v>2.5</v>
      </c>
      <c r="I47388" t="s">
        <v>23</v>
      </c>
      <c r="J47388" t="s">
        <v>40</v>
      </c>
      <c r="K47388" t="s">
        <v>41</v>
      </c>
      <c r="L47388" t="s">
        <v>20</v>
      </c>
      <c r="M47388">
        <v>5</v>
      </c>
      <c r="N47388" t="s">
        <v>114</v>
      </c>
      <c r="O47388" t="s">
        <v>74</v>
      </c>
      <c r="P47388">
        <v>12</v>
      </c>
    </row>
    <row r="47389" spans="1:16" x14ac:dyDescent="0.25">
      <c r="A47389">
        <v>48761</v>
      </c>
      <c r="B47389" s="1">
        <v>45007</v>
      </c>
      <c r="C47389" s="7">
        <v>0.5388425925925926</v>
      </c>
      <c r="D47389">
        <v>3</v>
      </c>
      <c r="E47389">
        <v>5</v>
      </c>
      <c r="F47389" t="s">
        <v>16</v>
      </c>
      <c r="G47389">
        <v>29</v>
      </c>
      <c r="H47389">
        <v>2.5</v>
      </c>
      <c r="I47389" t="s">
        <v>17</v>
      </c>
      <c r="J47389" t="s">
        <v>18</v>
      </c>
      <c r="K47389" t="s">
        <v>37</v>
      </c>
      <c r="L47389" t="s">
        <v>20</v>
      </c>
      <c r="M47389">
        <v>7.5</v>
      </c>
      <c r="N47389" t="s">
        <v>114</v>
      </c>
      <c r="O47389" t="s">
        <v>74</v>
      </c>
      <c r="P47389">
        <v>12</v>
      </c>
    </row>
    <row r="47390" spans="1:16" x14ac:dyDescent="0.25">
      <c r="A47390">
        <v>48757</v>
      </c>
      <c r="B47390" s="1">
        <v>45007</v>
      </c>
      <c r="C47390" s="7">
        <v>0.53270833333333334</v>
      </c>
      <c r="D47390">
        <v>2</v>
      </c>
      <c r="E47390">
        <v>5</v>
      </c>
      <c r="F47390" t="s">
        <v>16</v>
      </c>
      <c r="G47390">
        <v>49</v>
      </c>
      <c r="H47390">
        <v>3</v>
      </c>
      <c r="I47390" t="s">
        <v>23</v>
      </c>
      <c r="J47390" t="s">
        <v>40</v>
      </c>
      <c r="K47390" t="s">
        <v>61</v>
      </c>
      <c r="L47390" t="s">
        <v>26</v>
      </c>
      <c r="M47390">
        <v>6</v>
      </c>
      <c r="N47390" t="s">
        <v>114</v>
      </c>
      <c r="O47390" t="s">
        <v>74</v>
      </c>
      <c r="P47390">
        <v>12</v>
      </c>
    </row>
    <row r="47391" spans="1:16" x14ac:dyDescent="0.25">
      <c r="A47391">
        <v>48756</v>
      </c>
      <c r="B47391" s="1">
        <v>45007</v>
      </c>
      <c r="C47391" s="7">
        <v>0.53184027777777776</v>
      </c>
      <c r="D47391">
        <v>1</v>
      </c>
      <c r="E47391">
        <v>5</v>
      </c>
      <c r="F47391" t="s">
        <v>16</v>
      </c>
      <c r="G47391">
        <v>64</v>
      </c>
      <c r="H47391">
        <v>0.8</v>
      </c>
      <c r="I47391" t="s">
        <v>78</v>
      </c>
      <c r="J47391" t="s">
        <v>79</v>
      </c>
      <c r="K47391" t="s">
        <v>80</v>
      </c>
      <c r="L47391" t="s">
        <v>36</v>
      </c>
      <c r="M47391">
        <v>0.8</v>
      </c>
      <c r="N47391" t="s">
        <v>114</v>
      </c>
      <c r="O47391" t="s">
        <v>74</v>
      </c>
      <c r="P47391">
        <v>12</v>
      </c>
    </row>
    <row r="47392" spans="1:16" x14ac:dyDescent="0.25">
      <c r="A47392">
        <v>48755</v>
      </c>
      <c r="B47392" s="1">
        <v>45007</v>
      </c>
      <c r="C47392" s="7">
        <v>0.53184027777777776</v>
      </c>
      <c r="D47392">
        <v>2</v>
      </c>
      <c r="E47392">
        <v>5</v>
      </c>
      <c r="F47392" t="s">
        <v>16</v>
      </c>
      <c r="G47392">
        <v>41</v>
      </c>
      <c r="H47392">
        <v>4.25</v>
      </c>
      <c r="I47392" t="s">
        <v>17</v>
      </c>
      <c r="J47392" t="s">
        <v>38</v>
      </c>
      <c r="K47392" t="s">
        <v>52</v>
      </c>
      <c r="L47392" t="s">
        <v>26</v>
      </c>
      <c r="M47392">
        <v>8.5</v>
      </c>
      <c r="N47392" t="s">
        <v>114</v>
      </c>
      <c r="O47392" t="s">
        <v>74</v>
      </c>
      <c r="P47392">
        <v>12</v>
      </c>
    </row>
    <row r="47393" spans="1:16" x14ac:dyDescent="0.25">
      <c r="A47393">
        <v>47498</v>
      </c>
      <c r="B47393" s="1">
        <v>45005</v>
      </c>
      <c r="C47393" s="7">
        <v>0.59545138888888893</v>
      </c>
      <c r="D47393">
        <v>2</v>
      </c>
      <c r="E47393">
        <v>5</v>
      </c>
      <c r="F47393" t="s">
        <v>16</v>
      </c>
      <c r="G47393">
        <v>36</v>
      </c>
      <c r="H47393">
        <v>3.75</v>
      </c>
      <c r="I47393" t="s">
        <v>17</v>
      </c>
      <c r="J47393" t="s">
        <v>62</v>
      </c>
      <c r="K47393" t="s">
        <v>63</v>
      </c>
      <c r="L47393" t="s">
        <v>26</v>
      </c>
      <c r="M47393">
        <v>7.5</v>
      </c>
      <c r="N47393" t="s">
        <v>114</v>
      </c>
      <c r="O47393" t="s">
        <v>72</v>
      </c>
      <c r="P47393">
        <v>14</v>
      </c>
    </row>
    <row r="47394" spans="1:16" x14ac:dyDescent="0.25">
      <c r="A47394">
        <v>48753</v>
      </c>
      <c r="B47394" s="1">
        <v>45007</v>
      </c>
      <c r="C47394" s="7">
        <v>0.52995370370370376</v>
      </c>
      <c r="D47394">
        <v>1</v>
      </c>
      <c r="E47394">
        <v>5</v>
      </c>
      <c r="F47394" t="s">
        <v>16</v>
      </c>
      <c r="G47394">
        <v>59</v>
      </c>
      <c r="H47394">
        <v>4.5</v>
      </c>
      <c r="I47394" t="s">
        <v>27</v>
      </c>
      <c r="J47394" t="s">
        <v>28</v>
      </c>
      <c r="K47394" t="s">
        <v>29</v>
      </c>
      <c r="L47394" t="s">
        <v>26</v>
      </c>
      <c r="M47394">
        <v>4.5</v>
      </c>
      <c r="N47394" t="s">
        <v>114</v>
      </c>
      <c r="O47394" t="s">
        <v>74</v>
      </c>
      <c r="P47394">
        <v>12</v>
      </c>
    </row>
    <row r="47395" spans="1:16" x14ac:dyDescent="0.25">
      <c r="A47395">
        <v>48747</v>
      </c>
      <c r="B47395" s="1">
        <v>45007</v>
      </c>
      <c r="C47395" s="7">
        <v>0.52175925925925926</v>
      </c>
      <c r="D47395">
        <v>2</v>
      </c>
      <c r="E47395">
        <v>5</v>
      </c>
      <c r="F47395" t="s">
        <v>16</v>
      </c>
      <c r="G47395">
        <v>22</v>
      </c>
      <c r="H47395">
        <v>2</v>
      </c>
      <c r="I47395" t="s">
        <v>17</v>
      </c>
      <c r="J47395" t="s">
        <v>30</v>
      </c>
      <c r="K47395" t="s">
        <v>31</v>
      </c>
      <c r="L47395" t="s">
        <v>32</v>
      </c>
      <c r="M47395">
        <v>4</v>
      </c>
      <c r="N47395" t="s">
        <v>114</v>
      </c>
      <c r="O47395" t="s">
        <v>74</v>
      </c>
      <c r="P47395">
        <v>12</v>
      </c>
    </row>
    <row r="47396" spans="1:16" x14ac:dyDescent="0.25">
      <c r="A47396">
        <v>47501</v>
      </c>
      <c r="B47396" s="1">
        <v>45005</v>
      </c>
      <c r="C47396" s="7">
        <v>0.59862268518518513</v>
      </c>
      <c r="D47396">
        <v>3</v>
      </c>
      <c r="E47396">
        <v>5</v>
      </c>
      <c r="F47396" t="s">
        <v>16</v>
      </c>
      <c r="G47396">
        <v>38</v>
      </c>
      <c r="H47396">
        <v>3.75</v>
      </c>
      <c r="I47396" t="s">
        <v>17</v>
      </c>
      <c r="J47396" t="s">
        <v>38</v>
      </c>
      <c r="K47396" t="s">
        <v>39</v>
      </c>
      <c r="L47396" t="s">
        <v>36</v>
      </c>
      <c r="M47396">
        <v>11.25</v>
      </c>
      <c r="N47396" t="s">
        <v>114</v>
      </c>
      <c r="O47396" t="s">
        <v>72</v>
      </c>
      <c r="P47396">
        <v>14</v>
      </c>
    </row>
    <row r="47397" spans="1:16" x14ac:dyDescent="0.25">
      <c r="A47397">
        <v>47502</v>
      </c>
      <c r="B47397" s="1">
        <v>45005</v>
      </c>
      <c r="C47397" s="7">
        <v>0.59862268518518513</v>
      </c>
      <c r="D47397">
        <v>2</v>
      </c>
      <c r="E47397">
        <v>5</v>
      </c>
      <c r="F47397" t="s">
        <v>16</v>
      </c>
      <c r="G47397">
        <v>65</v>
      </c>
      <c r="H47397">
        <v>0.8</v>
      </c>
      <c r="I47397" t="s">
        <v>78</v>
      </c>
      <c r="J47397" t="s">
        <v>88</v>
      </c>
      <c r="K47397" t="s">
        <v>89</v>
      </c>
      <c r="L47397" t="s">
        <v>36</v>
      </c>
      <c r="M47397">
        <v>1.6</v>
      </c>
      <c r="N47397" t="s">
        <v>114</v>
      </c>
      <c r="O47397" t="s">
        <v>72</v>
      </c>
      <c r="P47397">
        <v>14</v>
      </c>
    </row>
    <row r="47398" spans="1:16" x14ac:dyDescent="0.25">
      <c r="A47398">
        <v>47503</v>
      </c>
      <c r="B47398" s="1">
        <v>45005</v>
      </c>
      <c r="C47398" s="7">
        <v>0.59862268518518513</v>
      </c>
      <c r="D47398">
        <v>1</v>
      </c>
      <c r="E47398">
        <v>5</v>
      </c>
      <c r="F47398" t="s">
        <v>16</v>
      </c>
      <c r="G47398">
        <v>78</v>
      </c>
      <c r="H47398">
        <v>4.5</v>
      </c>
      <c r="I47398" t="s">
        <v>33</v>
      </c>
      <c r="J47398" t="s">
        <v>34</v>
      </c>
      <c r="K47398" t="s">
        <v>60</v>
      </c>
      <c r="L47398" t="s">
        <v>36</v>
      </c>
      <c r="M47398">
        <v>4.5</v>
      </c>
      <c r="N47398" t="s">
        <v>114</v>
      </c>
      <c r="O47398" t="s">
        <v>72</v>
      </c>
      <c r="P47398">
        <v>14</v>
      </c>
    </row>
    <row r="47399" spans="1:16" x14ac:dyDescent="0.25">
      <c r="A47399">
        <v>48739</v>
      </c>
      <c r="B47399" s="1">
        <v>45007</v>
      </c>
      <c r="C47399" s="7">
        <v>0.51831018518518512</v>
      </c>
      <c r="D47399">
        <v>2</v>
      </c>
      <c r="E47399">
        <v>5</v>
      </c>
      <c r="F47399" t="s">
        <v>16</v>
      </c>
      <c r="G47399">
        <v>47</v>
      </c>
      <c r="H47399">
        <v>3</v>
      </c>
      <c r="I47399" t="s">
        <v>23</v>
      </c>
      <c r="J47399" t="s">
        <v>43</v>
      </c>
      <c r="K47399" t="s">
        <v>44</v>
      </c>
      <c r="L47399" t="s">
        <v>26</v>
      </c>
      <c r="M47399">
        <v>6</v>
      </c>
      <c r="N47399" t="s">
        <v>114</v>
      </c>
      <c r="O47399" t="s">
        <v>74</v>
      </c>
      <c r="P47399">
        <v>12</v>
      </c>
    </row>
    <row r="47400" spans="1:16" x14ac:dyDescent="0.25">
      <c r="A47400">
        <v>47505</v>
      </c>
      <c r="B47400" s="1">
        <v>45005</v>
      </c>
      <c r="C47400" s="7">
        <v>0.59988425925925926</v>
      </c>
      <c r="D47400">
        <v>1</v>
      </c>
      <c r="E47400">
        <v>5</v>
      </c>
      <c r="F47400" t="s">
        <v>16</v>
      </c>
      <c r="G47400">
        <v>26</v>
      </c>
      <c r="H47400">
        <v>3</v>
      </c>
      <c r="I47400" t="s">
        <v>17</v>
      </c>
      <c r="J47400" t="s">
        <v>57</v>
      </c>
      <c r="K47400" t="s">
        <v>58</v>
      </c>
      <c r="L47400" t="s">
        <v>20</v>
      </c>
      <c r="M47400">
        <v>3</v>
      </c>
      <c r="N47400" t="s">
        <v>114</v>
      </c>
      <c r="O47400" t="s">
        <v>72</v>
      </c>
      <c r="P47400">
        <v>14</v>
      </c>
    </row>
    <row r="47401" spans="1:16" x14ac:dyDescent="0.25">
      <c r="A47401">
        <v>48735</v>
      </c>
      <c r="B47401" s="1">
        <v>45007</v>
      </c>
      <c r="C47401" s="7">
        <v>0.51344907407407414</v>
      </c>
      <c r="D47401">
        <v>1</v>
      </c>
      <c r="E47401">
        <v>5</v>
      </c>
      <c r="F47401" t="s">
        <v>16</v>
      </c>
      <c r="G47401">
        <v>31</v>
      </c>
      <c r="H47401">
        <v>2.2000000000000002</v>
      </c>
      <c r="I47401" t="s">
        <v>17</v>
      </c>
      <c r="J47401" t="s">
        <v>18</v>
      </c>
      <c r="K47401" t="s">
        <v>19</v>
      </c>
      <c r="L47401" t="s">
        <v>32</v>
      </c>
      <c r="M47401">
        <v>2.2000000000000002</v>
      </c>
      <c r="N47401" t="s">
        <v>114</v>
      </c>
      <c r="O47401" t="s">
        <v>74</v>
      </c>
      <c r="P47401">
        <v>12</v>
      </c>
    </row>
    <row r="47402" spans="1:16" x14ac:dyDescent="0.25">
      <c r="A47402">
        <v>48730</v>
      </c>
      <c r="B47402" s="1">
        <v>45007</v>
      </c>
      <c r="C47402" s="7">
        <v>0.51112268518518522</v>
      </c>
      <c r="D47402">
        <v>1</v>
      </c>
      <c r="E47402">
        <v>5</v>
      </c>
      <c r="F47402" t="s">
        <v>16</v>
      </c>
      <c r="G47402">
        <v>70</v>
      </c>
      <c r="H47402">
        <v>3.25</v>
      </c>
      <c r="I47402" t="s">
        <v>33</v>
      </c>
      <c r="J47402" t="s">
        <v>34</v>
      </c>
      <c r="K47402" t="s">
        <v>68</v>
      </c>
      <c r="L47402" t="s">
        <v>36</v>
      </c>
      <c r="M47402">
        <v>3.25</v>
      </c>
      <c r="N47402" t="s">
        <v>114</v>
      </c>
      <c r="O47402" t="s">
        <v>74</v>
      </c>
      <c r="P47402">
        <v>12</v>
      </c>
    </row>
    <row r="47403" spans="1:16" x14ac:dyDescent="0.25">
      <c r="A47403">
        <v>48729</v>
      </c>
      <c r="B47403" s="1">
        <v>45007</v>
      </c>
      <c r="C47403" s="7">
        <v>0.51112268518518522</v>
      </c>
      <c r="D47403">
        <v>1</v>
      </c>
      <c r="E47403">
        <v>5</v>
      </c>
      <c r="F47403" t="s">
        <v>16</v>
      </c>
      <c r="G47403">
        <v>43</v>
      </c>
      <c r="H47403">
        <v>3</v>
      </c>
      <c r="I47403" t="s">
        <v>23</v>
      </c>
      <c r="J47403" t="s">
        <v>47</v>
      </c>
      <c r="K47403" t="s">
        <v>48</v>
      </c>
      <c r="L47403" t="s">
        <v>26</v>
      </c>
      <c r="M47403">
        <v>3</v>
      </c>
      <c r="N47403" t="s">
        <v>114</v>
      </c>
      <c r="O47403" t="s">
        <v>74</v>
      </c>
      <c r="P47403">
        <v>12</v>
      </c>
    </row>
    <row r="47404" spans="1:16" x14ac:dyDescent="0.25">
      <c r="A47404">
        <v>48724</v>
      </c>
      <c r="B47404" s="1">
        <v>45007</v>
      </c>
      <c r="C47404" s="7">
        <v>0.50929398148148153</v>
      </c>
      <c r="D47404">
        <v>1</v>
      </c>
      <c r="E47404">
        <v>5</v>
      </c>
      <c r="F47404" t="s">
        <v>16</v>
      </c>
      <c r="G47404">
        <v>70</v>
      </c>
      <c r="H47404">
        <v>3.25</v>
      </c>
      <c r="I47404" t="s">
        <v>33</v>
      </c>
      <c r="J47404" t="s">
        <v>34</v>
      </c>
      <c r="K47404" t="s">
        <v>68</v>
      </c>
      <c r="L47404" t="s">
        <v>36</v>
      </c>
      <c r="M47404">
        <v>3.25</v>
      </c>
      <c r="N47404" t="s">
        <v>114</v>
      </c>
      <c r="O47404" t="s">
        <v>74</v>
      </c>
      <c r="P47404">
        <v>12</v>
      </c>
    </row>
    <row r="47405" spans="1:16" x14ac:dyDescent="0.25">
      <c r="A47405">
        <v>48723</v>
      </c>
      <c r="B47405" s="1">
        <v>45007</v>
      </c>
      <c r="C47405" s="7">
        <v>0.50929398148148153</v>
      </c>
      <c r="D47405">
        <v>3</v>
      </c>
      <c r="E47405">
        <v>5</v>
      </c>
      <c r="F47405" t="s">
        <v>16</v>
      </c>
      <c r="G47405">
        <v>27</v>
      </c>
      <c r="H47405">
        <v>3.5</v>
      </c>
      <c r="I47405" t="s">
        <v>17</v>
      </c>
      <c r="J47405" t="s">
        <v>57</v>
      </c>
      <c r="K47405" t="s">
        <v>58</v>
      </c>
      <c r="L47405" t="s">
        <v>26</v>
      </c>
      <c r="M47405">
        <v>10.5</v>
      </c>
      <c r="N47405" t="s">
        <v>114</v>
      </c>
      <c r="O47405" t="s">
        <v>74</v>
      </c>
      <c r="P47405">
        <v>12</v>
      </c>
    </row>
    <row r="47406" spans="1:16" x14ac:dyDescent="0.25">
      <c r="A47406">
        <v>48722</v>
      </c>
      <c r="B47406" s="1">
        <v>45007</v>
      </c>
      <c r="C47406" s="7">
        <v>0.50922453703703707</v>
      </c>
      <c r="D47406">
        <v>2</v>
      </c>
      <c r="E47406">
        <v>5</v>
      </c>
      <c r="F47406" t="s">
        <v>16</v>
      </c>
      <c r="G47406">
        <v>22</v>
      </c>
      <c r="H47406">
        <v>2</v>
      </c>
      <c r="I47406" t="s">
        <v>17</v>
      </c>
      <c r="J47406" t="s">
        <v>30</v>
      </c>
      <c r="K47406" t="s">
        <v>31</v>
      </c>
      <c r="L47406" t="s">
        <v>32</v>
      </c>
      <c r="M47406">
        <v>4</v>
      </c>
      <c r="N47406" t="s">
        <v>114</v>
      </c>
      <c r="O47406" t="s">
        <v>74</v>
      </c>
      <c r="P47406">
        <v>12</v>
      </c>
    </row>
    <row r="47407" spans="1:16" x14ac:dyDescent="0.25">
      <c r="A47407">
        <v>48721</v>
      </c>
      <c r="B47407" s="1">
        <v>45007</v>
      </c>
      <c r="C47407" s="7">
        <v>0.50831018518518511</v>
      </c>
      <c r="D47407">
        <v>2</v>
      </c>
      <c r="E47407">
        <v>5</v>
      </c>
      <c r="F47407" t="s">
        <v>16</v>
      </c>
      <c r="G47407">
        <v>43</v>
      </c>
      <c r="H47407">
        <v>3</v>
      </c>
      <c r="I47407" t="s">
        <v>23</v>
      </c>
      <c r="J47407" t="s">
        <v>47</v>
      </c>
      <c r="K47407" t="s">
        <v>48</v>
      </c>
      <c r="L47407" t="s">
        <v>26</v>
      </c>
      <c r="M47407">
        <v>6</v>
      </c>
      <c r="N47407" t="s">
        <v>114</v>
      </c>
      <c r="O47407" t="s">
        <v>74</v>
      </c>
      <c r="P47407">
        <v>12</v>
      </c>
    </row>
    <row r="47408" spans="1:16" x14ac:dyDescent="0.25">
      <c r="A47408">
        <v>48714</v>
      </c>
      <c r="B47408" s="1">
        <v>45007</v>
      </c>
      <c r="C47408" s="7">
        <v>0.49655092592592592</v>
      </c>
      <c r="D47408">
        <v>2</v>
      </c>
      <c r="E47408">
        <v>5</v>
      </c>
      <c r="F47408" t="s">
        <v>16</v>
      </c>
      <c r="G47408">
        <v>26</v>
      </c>
      <c r="H47408">
        <v>3</v>
      </c>
      <c r="I47408" t="s">
        <v>17</v>
      </c>
      <c r="J47408" t="s">
        <v>57</v>
      </c>
      <c r="K47408" t="s">
        <v>58</v>
      </c>
      <c r="L47408" t="s">
        <v>20</v>
      </c>
      <c r="M47408">
        <v>6</v>
      </c>
      <c r="N47408" t="s">
        <v>114</v>
      </c>
      <c r="O47408" t="s">
        <v>74</v>
      </c>
      <c r="P47408">
        <v>11</v>
      </c>
    </row>
    <row r="47409" spans="1:16" x14ac:dyDescent="0.25">
      <c r="A47409">
        <v>48713</v>
      </c>
      <c r="B47409" s="1">
        <v>45007</v>
      </c>
      <c r="C47409" s="7">
        <v>0.49652777777777773</v>
      </c>
      <c r="D47409">
        <v>1</v>
      </c>
      <c r="E47409">
        <v>5</v>
      </c>
      <c r="F47409" t="s">
        <v>16</v>
      </c>
      <c r="G47409">
        <v>79</v>
      </c>
      <c r="H47409">
        <v>3.75</v>
      </c>
      <c r="I47409" t="s">
        <v>33</v>
      </c>
      <c r="J47409" t="s">
        <v>34</v>
      </c>
      <c r="K47409" t="s">
        <v>45</v>
      </c>
      <c r="L47409" t="s">
        <v>36</v>
      </c>
      <c r="M47409">
        <v>3.75</v>
      </c>
      <c r="N47409" t="s">
        <v>114</v>
      </c>
      <c r="O47409" t="s">
        <v>74</v>
      </c>
      <c r="P47409">
        <v>11</v>
      </c>
    </row>
    <row r="47410" spans="1:16" x14ac:dyDescent="0.25">
      <c r="A47410">
        <v>48712</v>
      </c>
      <c r="B47410" s="1">
        <v>45007</v>
      </c>
      <c r="C47410" s="7">
        <v>0.49652777777777773</v>
      </c>
      <c r="D47410">
        <v>2</v>
      </c>
      <c r="E47410">
        <v>5</v>
      </c>
      <c r="F47410" t="s">
        <v>16</v>
      </c>
      <c r="G47410">
        <v>43</v>
      </c>
      <c r="H47410">
        <v>3</v>
      </c>
      <c r="I47410" t="s">
        <v>23</v>
      </c>
      <c r="J47410" t="s">
        <v>47</v>
      </c>
      <c r="K47410" t="s">
        <v>48</v>
      </c>
      <c r="L47410" t="s">
        <v>26</v>
      </c>
      <c r="M47410">
        <v>6</v>
      </c>
      <c r="N47410" t="s">
        <v>114</v>
      </c>
      <c r="O47410" t="s">
        <v>74</v>
      </c>
      <c r="P47410">
        <v>11</v>
      </c>
    </row>
    <row r="47411" spans="1:16" x14ac:dyDescent="0.25">
      <c r="A47411">
        <v>48706</v>
      </c>
      <c r="B47411" s="1">
        <v>45007</v>
      </c>
      <c r="C47411" s="7">
        <v>0.49079861111111112</v>
      </c>
      <c r="D47411">
        <v>3</v>
      </c>
      <c r="E47411">
        <v>5</v>
      </c>
      <c r="F47411" t="s">
        <v>16</v>
      </c>
      <c r="G47411">
        <v>56</v>
      </c>
      <c r="H47411">
        <v>2.5499999999999998</v>
      </c>
      <c r="I47411" t="s">
        <v>23</v>
      </c>
      <c r="J47411" t="s">
        <v>24</v>
      </c>
      <c r="K47411" t="s">
        <v>25</v>
      </c>
      <c r="L47411" t="s">
        <v>20</v>
      </c>
      <c r="M47411">
        <v>7.65</v>
      </c>
      <c r="N47411" t="s">
        <v>114</v>
      </c>
      <c r="O47411" t="s">
        <v>74</v>
      </c>
      <c r="P47411">
        <v>11</v>
      </c>
    </row>
    <row r="47412" spans="1:16" x14ac:dyDescent="0.25">
      <c r="A47412">
        <v>48695</v>
      </c>
      <c r="B47412" s="1">
        <v>45007</v>
      </c>
      <c r="C47412" s="7">
        <v>0.48304398148148148</v>
      </c>
      <c r="D47412">
        <v>1</v>
      </c>
      <c r="E47412">
        <v>5</v>
      </c>
      <c r="F47412" t="s">
        <v>16</v>
      </c>
      <c r="G47412">
        <v>45</v>
      </c>
      <c r="H47412">
        <v>3</v>
      </c>
      <c r="I47412" t="s">
        <v>23</v>
      </c>
      <c r="J47412" t="s">
        <v>47</v>
      </c>
      <c r="K47412" t="s">
        <v>54</v>
      </c>
      <c r="L47412" t="s">
        <v>26</v>
      </c>
      <c r="M47412">
        <v>3</v>
      </c>
      <c r="N47412" t="s">
        <v>114</v>
      </c>
      <c r="O47412" t="s">
        <v>74</v>
      </c>
      <c r="P47412">
        <v>11</v>
      </c>
    </row>
    <row r="47413" spans="1:16" x14ac:dyDescent="0.25">
      <c r="A47413">
        <v>48691</v>
      </c>
      <c r="B47413" s="1">
        <v>45007</v>
      </c>
      <c r="C47413" s="7">
        <v>0.48054398148148153</v>
      </c>
      <c r="D47413">
        <v>2</v>
      </c>
      <c r="E47413">
        <v>5</v>
      </c>
      <c r="F47413" t="s">
        <v>16</v>
      </c>
      <c r="G47413">
        <v>65</v>
      </c>
      <c r="H47413">
        <v>0.8</v>
      </c>
      <c r="I47413" t="s">
        <v>78</v>
      </c>
      <c r="J47413" t="s">
        <v>88</v>
      </c>
      <c r="K47413" t="s">
        <v>89</v>
      </c>
      <c r="L47413" t="s">
        <v>36</v>
      </c>
      <c r="M47413">
        <v>1.6</v>
      </c>
      <c r="N47413" t="s">
        <v>114</v>
      </c>
      <c r="O47413" t="s">
        <v>74</v>
      </c>
      <c r="P47413">
        <v>11</v>
      </c>
    </row>
    <row r="47414" spans="1:16" x14ac:dyDescent="0.25">
      <c r="A47414">
        <v>47519</v>
      </c>
      <c r="B47414" s="1">
        <v>45005</v>
      </c>
      <c r="C47414" s="7">
        <v>0.61810185185185185</v>
      </c>
      <c r="D47414">
        <v>2</v>
      </c>
      <c r="E47414">
        <v>5</v>
      </c>
      <c r="F47414" t="s">
        <v>16</v>
      </c>
      <c r="G47414">
        <v>54</v>
      </c>
      <c r="H47414">
        <v>2.5</v>
      </c>
      <c r="I47414" t="s">
        <v>23</v>
      </c>
      <c r="J47414" t="s">
        <v>24</v>
      </c>
      <c r="K47414" t="s">
        <v>59</v>
      </c>
      <c r="L47414" t="s">
        <v>20</v>
      </c>
      <c r="M47414">
        <v>5</v>
      </c>
      <c r="N47414" t="s">
        <v>114</v>
      </c>
      <c r="O47414" t="s">
        <v>72</v>
      </c>
      <c r="P47414">
        <v>14</v>
      </c>
    </row>
    <row r="47415" spans="1:16" x14ac:dyDescent="0.25">
      <c r="A47415">
        <v>47520</v>
      </c>
      <c r="B47415" s="1">
        <v>45005</v>
      </c>
      <c r="C47415" s="7">
        <v>0.61810185185185185</v>
      </c>
      <c r="D47415">
        <v>1</v>
      </c>
      <c r="E47415">
        <v>5</v>
      </c>
      <c r="F47415" t="s">
        <v>16</v>
      </c>
      <c r="G47415">
        <v>78</v>
      </c>
      <c r="H47415">
        <v>4.5</v>
      </c>
      <c r="I47415" t="s">
        <v>33</v>
      </c>
      <c r="J47415" t="s">
        <v>34</v>
      </c>
      <c r="K47415" t="s">
        <v>60</v>
      </c>
      <c r="L47415" t="s">
        <v>36</v>
      </c>
      <c r="M47415">
        <v>4.5</v>
      </c>
      <c r="N47415" t="s">
        <v>114</v>
      </c>
      <c r="O47415" t="s">
        <v>72</v>
      </c>
      <c r="P47415">
        <v>14</v>
      </c>
    </row>
    <row r="47416" spans="1:16" x14ac:dyDescent="0.25">
      <c r="A47416">
        <v>48690</v>
      </c>
      <c r="B47416" s="1">
        <v>45007</v>
      </c>
      <c r="C47416" s="7">
        <v>0.48054398148148153</v>
      </c>
      <c r="D47416">
        <v>1</v>
      </c>
      <c r="E47416">
        <v>5</v>
      </c>
      <c r="F47416" t="s">
        <v>16</v>
      </c>
      <c r="G47416">
        <v>38</v>
      </c>
      <c r="H47416">
        <v>3.75</v>
      </c>
      <c r="I47416" t="s">
        <v>17</v>
      </c>
      <c r="J47416" t="s">
        <v>38</v>
      </c>
      <c r="K47416" t="s">
        <v>39</v>
      </c>
      <c r="L47416" t="s">
        <v>36</v>
      </c>
      <c r="M47416">
        <v>3.75</v>
      </c>
      <c r="N47416" t="s">
        <v>114</v>
      </c>
      <c r="O47416" t="s">
        <v>74</v>
      </c>
      <c r="P47416">
        <v>11</v>
      </c>
    </row>
    <row r="47417" spans="1:16" x14ac:dyDescent="0.25">
      <c r="A47417">
        <v>48687</v>
      </c>
      <c r="B47417" s="1">
        <v>45007</v>
      </c>
      <c r="C47417" s="7">
        <v>0.4790625</v>
      </c>
      <c r="D47417">
        <v>2</v>
      </c>
      <c r="E47417">
        <v>5</v>
      </c>
      <c r="F47417" t="s">
        <v>16</v>
      </c>
      <c r="G47417">
        <v>22</v>
      </c>
      <c r="H47417">
        <v>2</v>
      </c>
      <c r="I47417" t="s">
        <v>17</v>
      </c>
      <c r="J47417" t="s">
        <v>30</v>
      </c>
      <c r="K47417" t="s">
        <v>31</v>
      </c>
      <c r="L47417" t="s">
        <v>32</v>
      </c>
      <c r="M47417">
        <v>4</v>
      </c>
      <c r="N47417" t="s">
        <v>114</v>
      </c>
      <c r="O47417" t="s">
        <v>74</v>
      </c>
      <c r="P47417">
        <v>11</v>
      </c>
    </row>
    <row r="47418" spans="1:16" x14ac:dyDescent="0.25">
      <c r="A47418">
        <v>48686</v>
      </c>
      <c r="B47418" s="1">
        <v>45007</v>
      </c>
      <c r="C47418" s="7">
        <v>0.47901620370370374</v>
      </c>
      <c r="D47418">
        <v>1</v>
      </c>
      <c r="E47418">
        <v>5</v>
      </c>
      <c r="F47418" t="s">
        <v>16</v>
      </c>
      <c r="G47418">
        <v>64</v>
      </c>
      <c r="H47418">
        <v>0.8</v>
      </c>
      <c r="I47418" t="s">
        <v>78</v>
      </c>
      <c r="J47418" t="s">
        <v>79</v>
      </c>
      <c r="K47418" t="s">
        <v>80</v>
      </c>
      <c r="L47418" t="s">
        <v>36</v>
      </c>
      <c r="M47418">
        <v>0.8</v>
      </c>
      <c r="N47418" t="s">
        <v>114</v>
      </c>
      <c r="O47418" t="s">
        <v>74</v>
      </c>
      <c r="P47418">
        <v>11</v>
      </c>
    </row>
    <row r="47419" spans="1:16" x14ac:dyDescent="0.25">
      <c r="A47419">
        <v>48685</v>
      </c>
      <c r="B47419" s="1">
        <v>45007</v>
      </c>
      <c r="C47419" s="7">
        <v>0.47901620370370374</v>
      </c>
      <c r="D47419">
        <v>3</v>
      </c>
      <c r="E47419">
        <v>5</v>
      </c>
      <c r="F47419" t="s">
        <v>16</v>
      </c>
      <c r="G47419">
        <v>37</v>
      </c>
      <c r="H47419">
        <v>3</v>
      </c>
      <c r="I47419" t="s">
        <v>17</v>
      </c>
      <c r="J47419" t="s">
        <v>38</v>
      </c>
      <c r="K47419" t="s">
        <v>66</v>
      </c>
      <c r="L47419" t="s">
        <v>36</v>
      </c>
      <c r="M47419">
        <v>9</v>
      </c>
      <c r="N47419" t="s">
        <v>114</v>
      </c>
      <c r="O47419" t="s">
        <v>74</v>
      </c>
      <c r="P47419">
        <v>11</v>
      </c>
    </row>
    <row r="47420" spans="1:16" x14ac:dyDescent="0.25">
      <c r="A47420">
        <v>48669</v>
      </c>
      <c r="B47420" s="1">
        <v>45007</v>
      </c>
      <c r="C47420" s="7">
        <v>0.46583333333333332</v>
      </c>
      <c r="D47420">
        <v>1</v>
      </c>
      <c r="E47420">
        <v>5</v>
      </c>
      <c r="F47420" t="s">
        <v>16</v>
      </c>
      <c r="G47420">
        <v>32</v>
      </c>
      <c r="H47420">
        <v>3</v>
      </c>
      <c r="I47420" t="s">
        <v>17</v>
      </c>
      <c r="J47420" t="s">
        <v>18</v>
      </c>
      <c r="K47420" t="s">
        <v>19</v>
      </c>
      <c r="L47420" t="s">
        <v>20</v>
      </c>
      <c r="M47420">
        <v>3</v>
      </c>
      <c r="N47420" t="s">
        <v>114</v>
      </c>
      <c r="O47420" t="s">
        <v>74</v>
      </c>
      <c r="P47420">
        <v>11</v>
      </c>
    </row>
    <row r="47421" spans="1:16" x14ac:dyDescent="0.25">
      <c r="A47421">
        <v>48663</v>
      </c>
      <c r="B47421" s="1">
        <v>45007</v>
      </c>
      <c r="C47421" s="7">
        <v>0.46130787037037035</v>
      </c>
      <c r="D47421">
        <v>1</v>
      </c>
      <c r="E47421">
        <v>5</v>
      </c>
      <c r="F47421" t="s">
        <v>16</v>
      </c>
      <c r="G47421">
        <v>45</v>
      </c>
      <c r="H47421">
        <v>3</v>
      </c>
      <c r="I47421" t="s">
        <v>23</v>
      </c>
      <c r="J47421" t="s">
        <v>47</v>
      </c>
      <c r="K47421" t="s">
        <v>54</v>
      </c>
      <c r="L47421" t="s">
        <v>26</v>
      </c>
      <c r="M47421">
        <v>3</v>
      </c>
      <c r="N47421" t="s">
        <v>114</v>
      </c>
      <c r="O47421" t="s">
        <v>74</v>
      </c>
      <c r="P47421">
        <v>11</v>
      </c>
    </row>
    <row r="47422" spans="1:16" x14ac:dyDescent="0.25">
      <c r="A47422">
        <v>48654</v>
      </c>
      <c r="B47422" s="1">
        <v>45007</v>
      </c>
      <c r="C47422" s="7">
        <v>0.45568287037037036</v>
      </c>
      <c r="D47422">
        <v>3</v>
      </c>
      <c r="E47422">
        <v>5</v>
      </c>
      <c r="F47422" t="s">
        <v>16</v>
      </c>
      <c r="G47422">
        <v>23</v>
      </c>
      <c r="H47422">
        <v>2.5</v>
      </c>
      <c r="I47422" t="s">
        <v>17</v>
      </c>
      <c r="J47422" t="s">
        <v>30</v>
      </c>
      <c r="K47422" t="s">
        <v>31</v>
      </c>
      <c r="L47422" t="s">
        <v>20</v>
      </c>
      <c r="M47422">
        <v>7.5</v>
      </c>
      <c r="N47422" t="s">
        <v>114</v>
      </c>
      <c r="O47422" t="s">
        <v>74</v>
      </c>
      <c r="P47422">
        <v>10</v>
      </c>
    </row>
    <row r="47423" spans="1:16" x14ac:dyDescent="0.25">
      <c r="A47423">
        <v>48651</v>
      </c>
      <c r="B47423" s="1">
        <v>45007</v>
      </c>
      <c r="C47423" s="7">
        <v>0.45310185185185187</v>
      </c>
      <c r="D47423">
        <v>1</v>
      </c>
      <c r="E47423">
        <v>5</v>
      </c>
      <c r="F47423" t="s">
        <v>16</v>
      </c>
      <c r="G47423">
        <v>1</v>
      </c>
      <c r="H47423">
        <v>18</v>
      </c>
      <c r="I47423" t="s">
        <v>84</v>
      </c>
      <c r="J47423" t="s">
        <v>86</v>
      </c>
      <c r="K47423" t="s">
        <v>94</v>
      </c>
      <c r="L47423" t="s">
        <v>36</v>
      </c>
      <c r="M47423">
        <v>18</v>
      </c>
      <c r="N47423" t="s">
        <v>114</v>
      </c>
      <c r="O47423" t="s">
        <v>74</v>
      </c>
      <c r="P47423">
        <v>10</v>
      </c>
    </row>
    <row r="47424" spans="1:16" x14ac:dyDescent="0.25">
      <c r="A47424">
        <v>47529</v>
      </c>
      <c r="B47424" s="1">
        <v>45005</v>
      </c>
      <c r="C47424" s="7">
        <v>0.62601851851851853</v>
      </c>
      <c r="D47424">
        <v>3</v>
      </c>
      <c r="E47424">
        <v>5</v>
      </c>
      <c r="F47424" t="s">
        <v>16</v>
      </c>
      <c r="G47424">
        <v>46</v>
      </c>
      <c r="H47424">
        <v>2.5</v>
      </c>
      <c r="I47424" t="s">
        <v>23</v>
      </c>
      <c r="J47424" t="s">
        <v>43</v>
      </c>
      <c r="K47424" t="s">
        <v>44</v>
      </c>
      <c r="L47424" t="s">
        <v>20</v>
      </c>
      <c r="M47424">
        <v>7.5</v>
      </c>
      <c r="N47424" t="s">
        <v>114</v>
      </c>
      <c r="O47424" t="s">
        <v>72</v>
      </c>
      <c r="P47424">
        <v>15</v>
      </c>
    </row>
    <row r="47425" spans="1:16" x14ac:dyDescent="0.25">
      <c r="A47425">
        <v>48650</v>
      </c>
      <c r="B47425" s="1">
        <v>45007</v>
      </c>
      <c r="C47425" s="7">
        <v>0.45310185185185187</v>
      </c>
      <c r="D47425">
        <v>3</v>
      </c>
      <c r="E47425">
        <v>5</v>
      </c>
      <c r="F47425" t="s">
        <v>16</v>
      </c>
      <c r="G47425">
        <v>52</v>
      </c>
      <c r="H47425">
        <v>2.5</v>
      </c>
      <c r="I47425" t="s">
        <v>23</v>
      </c>
      <c r="J47425" t="s">
        <v>24</v>
      </c>
      <c r="K47425" t="s">
        <v>65</v>
      </c>
      <c r="L47425" t="s">
        <v>20</v>
      </c>
      <c r="M47425">
        <v>7.5</v>
      </c>
      <c r="N47425" t="s">
        <v>114</v>
      </c>
      <c r="O47425" t="s">
        <v>74</v>
      </c>
      <c r="P47425">
        <v>10</v>
      </c>
    </row>
    <row r="47426" spans="1:16" x14ac:dyDescent="0.25">
      <c r="A47426">
        <v>48649</v>
      </c>
      <c r="B47426" s="1">
        <v>45007</v>
      </c>
      <c r="C47426" s="7">
        <v>0.45174768518518515</v>
      </c>
      <c r="D47426">
        <v>1</v>
      </c>
      <c r="E47426">
        <v>5</v>
      </c>
      <c r="F47426" t="s">
        <v>16</v>
      </c>
      <c r="G47426">
        <v>75</v>
      </c>
      <c r="H47426">
        <v>3.5</v>
      </c>
      <c r="I47426" t="s">
        <v>33</v>
      </c>
      <c r="J47426" t="s">
        <v>55</v>
      </c>
      <c r="K47426" t="s">
        <v>71</v>
      </c>
      <c r="L47426" t="s">
        <v>36</v>
      </c>
      <c r="M47426">
        <v>3.5</v>
      </c>
      <c r="N47426" t="s">
        <v>114</v>
      </c>
      <c r="O47426" t="s">
        <v>74</v>
      </c>
      <c r="P47426">
        <v>10</v>
      </c>
    </row>
    <row r="47427" spans="1:16" x14ac:dyDescent="0.25">
      <c r="A47427">
        <v>48648</v>
      </c>
      <c r="B47427" s="1">
        <v>45007</v>
      </c>
      <c r="C47427" s="7">
        <v>0.45174768518518515</v>
      </c>
      <c r="D47427">
        <v>2</v>
      </c>
      <c r="E47427">
        <v>5</v>
      </c>
      <c r="F47427" t="s">
        <v>16</v>
      </c>
      <c r="G47427">
        <v>61</v>
      </c>
      <c r="H47427">
        <v>4.75</v>
      </c>
      <c r="I47427" t="s">
        <v>27</v>
      </c>
      <c r="J47427" t="s">
        <v>28</v>
      </c>
      <c r="K47427" t="s">
        <v>49</v>
      </c>
      <c r="L47427" t="s">
        <v>26</v>
      </c>
      <c r="M47427">
        <v>9.5</v>
      </c>
      <c r="N47427" t="s">
        <v>114</v>
      </c>
      <c r="O47427" t="s">
        <v>74</v>
      </c>
      <c r="P47427">
        <v>10</v>
      </c>
    </row>
    <row r="47428" spans="1:16" x14ac:dyDescent="0.25">
      <c r="A47428">
        <v>48647</v>
      </c>
      <c r="B47428" s="1">
        <v>45007</v>
      </c>
      <c r="C47428" s="7">
        <v>0.45052083333333331</v>
      </c>
      <c r="D47428">
        <v>2</v>
      </c>
      <c r="E47428">
        <v>5</v>
      </c>
      <c r="F47428" t="s">
        <v>16</v>
      </c>
      <c r="G47428">
        <v>56</v>
      </c>
      <c r="H47428">
        <v>2.5499999999999998</v>
      </c>
      <c r="I47428" t="s">
        <v>23</v>
      </c>
      <c r="J47428" t="s">
        <v>24</v>
      </c>
      <c r="K47428" t="s">
        <v>25</v>
      </c>
      <c r="L47428" t="s">
        <v>20</v>
      </c>
      <c r="M47428">
        <v>5.0999999999999996</v>
      </c>
      <c r="N47428" t="s">
        <v>114</v>
      </c>
      <c r="O47428" t="s">
        <v>74</v>
      </c>
      <c r="P47428">
        <v>10</v>
      </c>
    </row>
    <row r="47429" spans="1:16" x14ac:dyDescent="0.25">
      <c r="A47429">
        <v>48646</v>
      </c>
      <c r="B47429" s="1">
        <v>45007</v>
      </c>
      <c r="C47429" s="7">
        <v>0.44983796296296297</v>
      </c>
      <c r="D47429">
        <v>3</v>
      </c>
      <c r="E47429">
        <v>5</v>
      </c>
      <c r="F47429" t="s">
        <v>16</v>
      </c>
      <c r="G47429">
        <v>35</v>
      </c>
      <c r="H47429">
        <v>3.1</v>
      </c>
      <c r="I47429" t="s">
        <v>17</v>
      </c>
      <c r="J47429" t="s">
        <v>62</v>
      </c>
      <c r="K47429" t="s">
        <v>63</v>
      </c>
      <c r="L47429" t="s">
        <v>20</v>
      </c>
      <c r="M47429">
        <v>9.3000000000000007</v>
      </c>
      <c r="N47429" t="s">
        <v>114</v>
      </c>
      <c r="O47429" t="s">
        <v>74</v>
      </c>
      <c r="P47429">
        <v>10</v>
      </c>
    </row>
    <row r="47430" spans="1:16" x14ac:dyDescent="0.25">
      <c r="A47430">
        <v>48645</v>
      </c>
      <c r="B47430" s="1">
        <v>45007</v>
      </c>
      <c r="C47430" s="7">
        <v>0.44872685185185185</v>
      </c>
      <c r="D47430">
        <v>3</v>
      </c>
      <c r="E47430">
        <v>5</v>
      </c>
      <c r="F47430" t="s">
        <v>16</v>
      </c>
      <c r="G47430">
        <v>54</v>
      </c>
      <c r="H47430">
        <v>2.5</v>
      </c>
      <c r="I47430" t="s">
        <v>23</v>
      </c>
      <c r="J47430" t="s">
        <v>24</v>
      </c>
      <c r="K47430" t="s">
        <v>59</v>
      </c>
      <c r="L47430" t="s">
        <v>20</v>
      </c>
      <c r="M47430">
        <v>7.5</v>
      </c>
      <c r="N47430" t="s">
        <v>114</v>
      </c>
      <c r="O47430" t="s">
        <v>74</v>
      </c>
      <c r="P47430">
        <v>10</v>
      </c>
    </row>
    <row r="47431" spans="1:16" x14ac:dyDescent="0.25">
      <c r="A47431">
        <v>47536</v>
      </c>
      <c r="B47431" s="1">
        <v>45005</v>
      </c>
      <c r="C47431" s="7">
        <v>0.63094907407407408</v>
      </c>
      <c r="D47431">
        <v>3</v>
      </c>
      <c r="E47431">
        <v>5</v>
      </c>
      <c r="F47431" t="s">
        <v>16</v>
      </c>
      <c r="G47431">
        <v>48</v>
      </c>
      <c r="H47431">
        <v>2.5</v>
      </c>
      <c r="I47431" t="s">
        <v>23</v>
      </c>
      <c r="J47431" t="s">
        <v>40</v>
      </c>
      <c r="K47431" t="s">
        <v>61</v>
      </c>
      <c r="L47431" t="s">
        <v>20</v>
      </c>
      <c r="M47431">
        <v>7.5</v>
      </c>
      <c r="N47431" t="s">
        <v>114</v>
      </c>
      <c r="O47431" t="s">
        <v>72</v>
      </c>
      <c r="P47431">
        <v>15</v>
      </c>
    </row>
    <row r="47432" spans="1:16" x14ac:dyDescent="0.25">
      <c r="A47432">
        <v>47537</v>
      </c>
      <c r="B47432" s="1">
        <v>45005</v>
      </c>
      <c r="C47432" s="7">
        <v>0.63094907407407408</v>
      </c>
      <c r="D47432">
        <v>1</v>
      </c>
      <c r="E47432">
        <v>5</v>
      </c>
      <c r="F47432" t="s">
        <v>16</v>
      </c>
      <c r="G47432">
        <v>70</v>
      </c>
      <c r="H47432">
        <v>3.25</v>
      </c>
      <c r="I47432" t="s">
        <v>33</v>
      </c>
      <c r="J47432" t="s">
        <v>34</v>
      </c>
      <c r="K47432" t="s">
        <v>68</v>
      </c>
      <c r="L47432" t="s">
        <v>36</v>
      </c>
      <c r="M47432">
        <v>3.25</v>
      </c>
      <c r="N47432" t="s">
        <v>114</v>
      </c>
      <c r="O47432" t="s">
        <v>72</v>
      </c>
      <c r="P47432">
        <v>15</v>
      </c>
    </row>
    <row r="47433" spans="1:16" x14ac:dyDescent="0.25">
      <c r="A47433">
        <v>48637</v>
      </c>
      <c r="B47433" s="1">
        <v>45007</v>
      </c>
      <c r="C47433" s="7">
        <v>0.44097222222222227</v>
      </c>
      <c r="D47433">
        <v>2</v>
      </c>
      <c r="E47433">
        <v>5</v>
      </c>
      <c r="F47433" t="s">
        <v>16</v>
      </c>
      <c r="G47433">
        <v>45</v>
      </c>
      <c r="H47433">
        <v>3</v>
      </c>
      <c r="I47433" t="s">
        <v>23</v>
      </c>
      <c r="J47433" t="s">
        <v>47</v>
      </c>
      <c r="K47433" t="s">
        <v>54</v>
      </c>
      <c r="L47433" t="s">
        <v>26</v>
      </c>
      <c r="M47433">
        <v>6</v>
      </c>
      <c r="N47433" t="s">
        <v>114</v>
      </c>
      <c r="O47433" t="s">
        <v>74</v>
      </c>
      <c r="P47433">
        <v>10</v>
      </c>
    </row>
    <row r="47434" spans="1:16" x14ac:dyDescent="0.25">
      <c r="A47434">
        <v>48628</v>
      </c>
      <c r="B47434" s="1">
        <v>45007</v>
      </c>
      <c r="C47434" s="7">
        <v>0.43025462962962963</v>
      </c>
      <c r="D47434">
        <v>1</v>
      </c>
      <c r="E47434">
        <v>5</v>
      </c>
      <c r="F47434" t="s">
        <v>16</v>
      </c>
      <c r="G47434">
        <v>79</v>
      </c>
      <c r="H47434">
        <v>3.75</v>
      </c>
      <c r="I47434" t="s">
        <v>33</v>
      </c>
      <c r="J47434" t="s">
        <v>34</v>
      </c>
      <c r="K47434" t="s">
        <v>45</v>
      </c>
      <c r="L47434" t="s">
        <v>36</v>
      </c>
      <c r="M47434">
        <v>3.75</v>
      </c>
      <c r="N47434" t="s">
        <v>114</v>
      </c>
      <c r="O47434" t="s">
        <v>74</v>
      </c>
      <c r="P47434">
        <v>10</v>
      </c>
    </row>
    <row r="47435" spans="1:16" x14ac:dyDescent="0.25">
      <c r="A47435">
        <v>48627</v>
      </c>
      <c r="B47435" s="1">
        <v>45007</v>
      </c>
      <c r="C47435" s="7">
        <v>0.43025462962962963</v>
      </c>
      <c r="D47435">
        <v>1</v>
      </c>
      <c r="E47435">
        <v>5</v>
      </c>
      <c r="F47435" t="s">
        <v>16</v>
      </c>
      <c r="G47435">
        <v>46</v>
      </c>
      <c r="H47435">
        <v>2.5</v>
      </c>
      <c r="I47435" t="s">
        <v>23</v>
      </c>
      <c r="J47435" t="s">
        <v>43</v>
      </c>
      <c r="K47435" t="s">
        <v>44</v>
      </c>
      <c r="L47435" t="s">
        <v>20</v>
      </c>
      <c r="M47435">
        <v>2.5</v>
      </c>
      <c r="N47435" t="s">
        <v>114</v>
      </c>
      <c r="O47435" t="s">
        <v>74</v>
      </c>
      <c r="P47435">
        <v>10</v>
      </c>
    </row>
    <row r="47436" spans="1:16" x14ac:dyDescent="0.25">
      <c r="A47436">
        <v>47541</v>
      </c>
      <c r="B47436" s="1">
        <v>45005</v>
      </c>
      <c r="C47436" s="7">
        <v>0.64386574074074077</v>
      </c>
      <c r="D47436">
        <v>3</v>
      </c>
      <c r="E47436">
        <v>5</v>
      </c>
      <c r="F47436" t="s">
        <v>16</v>
      </c>
      <c r="G47436">
        <v>31</v>
      </c>
      <c r="H47436">
        <v>2.2000000000000002</v>
      </c>
      <c r="I47436" t="s">
        <v>17</v>
      </c>
      <c r="J47436" t="s">
        <v>18</v>
      </c>
      <c r="K47436" t="s">
        <v>19</v>
      </c>
      <c r="L47436" t="s">
        <v>32</v>
      </c>
      <c r="M47436">
        <v>6.6</v>
      </c>
      <c r="N47436" t="s">
        <v>114</v>
      </c>
      <c r="O47436" t="s">
        <v>72</v>
      </c>
      <c r="P47436">
        <v>15</v>
      </c>
    </row>
    <row r="47437" spans="1:16" x14ac:dyDescent="0.25">
      <c r="A47437">
        <v>47542</v>
      </c>
      <c r="B47437" s="1">
        <v>45005</v>
      </c>
      <c r="C47437" s="7">
        <v>0.64489583333333333</v>
      </c>
      <c r="D47437">
        <v>2</v>
      </c>
      <c r="E47437">
        <v>5</v>
      </c>
      <c r="F47437" t="s">
        <v>16</v>
      </c>
      <c r="G47437">
        <v>53</v>
      </c>
      <c r="H47437">
        <v>3</v>
      </c>
      <c r="I47437" t="s">
        <v>23</v>
      </c>
      <c r="J47437" t="s">
        <v>24</v>
      </c>
      <c r="K47437" t="s">
        <v>65</v>
      </c>
      <c r="L47437" t="s">
        <v>26</v>
      </c>
      <c r="M47437">
        <v>6</v>
      </c>
      <c r="N47437" t="s">
        <v>114</v>
      </c>
      <c r="O47437" t="s">
        <v>72</v>
      </c>
      <c r="P47437">
        <v>15</v>
      </c>
    </row>
    <row r="47438" spans="1:16" x14ac:dyDescent="0.25">
      <c r="A47438">
        <v>48616</v>
      </c>
      <c r="B47438" s="1">
        <v>45007</v>
      </c>
      <c r="C47438" s="7">
        <v>0.42284722222222221</v>
      </c>
      <c r="D47438">
        <v>1</v>
      </c>
      <c r="E47438">
        <v>5</v>
      </c>
      <c r="F47438" t="s">
        <v>16</v>
      </c>
      <c r="G47438">
        <v>78</v>
      </c>
      <c r="H47438">
        <v>4.5</v>
      </c>
      <c r="I47438" t="s">
        <v>33</v>
      </c>
      <c r="J47438" t="s">
        <v>34</v>
      </c>
      <c r="K47438" t="s">
        <v>60</v>
      </c>
      <c r="L47438" t="s">
        <v>36</v>
      </c>
      <c r="M47438">
        <v>4.5</v>
      </c>
      <c r="N47438" t="s">
        <v>114</v>
      </c>
      <c r="O47438" t="s">
        <v>74</v>
      </c>
      <c r="P47438">
        <v>10</v>
      </c>
    </row>
    <row r="47439" spans="1:16" x14ac:dyDescent="0.25">
      <c r="A47439">
        <v>48615</v>
      </c>
      <c r="B47439" s="1">
        <v>45007</v>
      </c>
      <c r="C47439" s="7">
        <v>0.42284722222222221</v>
      </c>
      <c r="D47439">
        <v>2</v>
      </c>
      <c r="E47439">
        <v>5</v>
      </c>
      <c r="F47439" t="s">
        <v>16</v>
      </c>
      <c r="G47439">
        <v>60</v>
      </c>
      <c r="H47439">
        <v>3.75</v>
      </c>
      <c r="I47439" t="s">
        <v>27</v>
      </c>
      <c r="J47439" t="s">
        <v>28</v>
      </c>
      <c r="K47439" t="s">
        <v>49</v>
      </c>
      <c r="L47439" t="s">
        <v>20</v>
      </c>
      <c r="M47439">
        <v>7.5</v>
      </c>
      <c r="N47439" t="s">
        <v>114</v>
      </c>
      <c r="O47439" t="s">
        <v>74</v>
      </c>
      <c r="P47439">
        <v>10</v>
      </c>
    </row>
    <row r="47440" spans="1:16" x14ac:dyDescent="0.25">
      <c r="A47440">
        <v>48610</v>
      </c>
      <c r="B47440" s="1">
        <v>45007</v>
      </c>
      <c r="C47440" s="7">
        <v>0.42178240740740741</v>
      </c>
      <c r="D47440">
        <v>2</v>
      </c>
      <c r="E47440">
        <v>5</v>
      </c>
      <c r="F47440" t="s">
        <v>16</v>
      </c>
      <c r="G47440">
        <v>57</v>
      </c>
      <c r="H47440">
        <v>3.1</v>
      </c>
      <c r="I47440" t="s">
        <v>23</v>
      </c>
      <c r="J47440" t="s">
        <v>24</v>
      </c>
      <c r="K47440" t="s">
        <v>25</v>
      </c>
      <c r="L47440" t="s">
        <v>26</v>
      </c>
      <c r="M47440">
        <v>6.2</v>
      </c>
      <c r="N47440" t="s">
        <v>114</v>
      </c>
      <c r="O47440" t="s">
        <v>74</v>
      </c>
      <c r="P47440">
        <v>10</v>
      </c>
    </row>
    <row r="47441" spans="1:16" x14ac:dyDescent="0.25">
      <c r="A47441">
        <v>47546</v>
      </c>
      <c r="B47441" s="1">
        <v>45005</v>
      </c>
      <c r="C47441" s="7">
        <v>0.64709490740740738</v>
      </c>
      <c r="D47441">
        <v>1</v>
      </c>
      <c r="E47441">
        <v>5</v>
      </c>
      <c r="F47441" t="s">
        <v>16</v>
      </c>
      <c r="G47441">
        <v>87</v>
      </c>
      <c r="H47441">
        <v>3</v>
      </c>
      <c r="I47441" t="s">
        <v>17</v>
      </c>
      <c r="J47441" t="s">
        <v>38</v>
      </c>
      <c r="K47441" t="s">
        <v>42</v>
      </c>
      <c r="L47441" t="s">
        <v>36</v>
      </c>
      <c r="M47441">
        <v>3</v>
      </c>
      <c r="N47441" t="s">
        <v>114</v>
      </c>
      <c r="O47441" t="s">
        <v>72</v>
      </c>
      <c r="P47441">
        <v>15</v>
      </c>
    </row>
    <row r="47442" spans="1:16" x14ac:dyDescent="0.25">
      <c r="A47442">
        <v>48608</v>
      </c>
      <c r="B47442" s="1">
        <v>45007</v>
      </c>
      <c r="C47442" s="7">
        <v>0.42079861111111111</v>
      </c>
      <c r="D47442">
        <v>3</v>
      </c>
      <c r="E47442">
        <v>5</v>
      </c>
      <c r="F47442" t="s">
        <v>16</v>
      </c>
      <c r="G47442">
        <v>48</v>
      </c>
      <c r="H47442">
        <v>2.5</v>
      </c>
      <c r="I47442" t="s">
        <v>23</v>
      </c>
      <c r="J47442" t="s">
        <v>40</v>
      </c>
      <c r="K47442" t="s">
        <v>61</v>
      </c>
      <c r="L47442" t="s">
        <v>20</v>
      </c>
      <c r="M47442">
        <v>7.5</v>
      </c>
      <c r="N47442" t="s">
        <v>114</v>
      </c>
      <c r="O47442" t="s">
        <v>74</v>
      </c>
      <c r="P47442">
        <v>10</v>
      </c>
    </row>
    <row r="47443" spans="1:16" x14ac:dyDescent="0.25">
      <c r="A47443">
        <v>48604</v>
      </c>
      <c r="B47443" s="1">
        <v>45007</v>
      </c>
      <c r="C47443" s="7">
        <v>0.41848379629629634</v>
      </c>
      <c r="D47443">
        <v>2</v>
      </c>
      <c r="E47443">
        <v>5</v>
      </c>
      <c r="F47443" t="s">
        <v>16</v>
      </c>
      <c r="G47443">
        <v>46</v>
      </c>
      <c r="H47443">
        <v>2.5</v>
      </c>
      <c r="I47443" t="s">
        <v>23</v>
      </c>
      <c r="J47443" t="s">
        <v>43</v>
      </c>
      <c r="K47443" t="s">
        <v>44</v>
      </c>
      <c r="L47443" t="s">
        <v>20</v>
      </c>
      <c r="M47443">
        <v>5</v>
      </c>
      <c r="N47443" t="s">
        <v>114</v>
      </c>
      <c r="O47443" t="s">
        <v>74</v>
      </c>
      <c r="P47443">
        <v>10</v>
      </c>
    </row>
    <row r="47444" spans="1:16" x14ac:dyDescent="0.25">
      <c r="A47444">
        <v>48581</v>
      </c>
      <c r="B47444" s="1">
        <v>45007</v>
      </c>
      <c r="C47444" s="7">
        <v>0.40291666666666665</v>
      </c>
      <c r="D47444">
        <v>2</v>
      </c>
      <c r="E47444">
        <v>5</v>
      </c>
      <c r="F47444" t="s">
        <v>16</v>
      </c>
      <c r="G47444">
        <v>56</v>
      </c>
      <c r="H47444">
        <v>2.5499999999999998</v>
      </c>
      <c r="I47444" t="s">
        <v>23</v>
      </c>
      <c r="J47444" t="s">
        <v>24</v>
      </c>
      <c r="K47444" t="s">
        <v>25</v>
      </c>
      <c r="L47444" t="s">
        <v>20</v>
      </c>
      <c r="M47444">
        <v>5.0999999999999996</v>
      </c>
      <c r="N47444" t="s">
        <v>114</v>
      </c>
      <c r="O47444" t="s">
        <v>74</v>
      </c>
      <c r="P47444">
        <v>9</v>
      </c>
    </row>
    <row r="47445" spans="1:16" x14ac:dyDescent="0.25">
      <c r="A47445">
        <v>47550</v>
      </c>
      <c r="B47445" s="1">
        <v>45005</v>
      </c>
      <c r="C47445" s="7">
        <v>0.65188657407407413</v>
      </c>
      <c r="D47445">
        <v>3</v>
      </c>
      <c r="E47445">
        <v>5</v>
      </c>
      <c r="F47445" t="s">
        <v>16</v>
      </c>
      <c r="G47445">
        <v>44</v>
      </c>
      <c r="H47445">
        <v>2.5</v>
      </c>
      <c r="I47445" t="s">
        <v>23</v>
      </c>
      <c r="J47445" t="s">
        <v>47</v>
      </c>
      <c r="K47445" t="s">
        <v>54</v>
      </c>
      <c r="L47445" t="s">
        <v>20</v>
      </c>
      <c r="M47445">
        <v>7.5</v>
      </c>
      <c r="N47445" t="s">
        <v>114</v>
      </c>
      <c r="O47445" t="s">
        <v>72</v>
      </c>
      <c r="P47445">
        <v>15</v>
      </c>
    </row>
    <row r="47446" spans="1:16" x14ac:dyDescent="0.25">
      <c r="A47446">
        <v>47551</v>
      </c>
      <c r="B47446" s="1">
        <v>45005</v>
      </c>
      <c r="C47446" s="7">
        <v>0.65188657407407413</v>
      </c>
      <c r="D47446">
        <v>1</v>
      </c>
      <c r="E47446">
        <v>5</v>
      </c>
      <c r="F47446" t="s">
        <v>16</v>
      </c>
      <c r="G47446">
        <v>69</v>
      </c>
      <c r="H47446">
        <v>3.25</v>
      </c>
      <c r="I47446" t="s">
        <v>33</v>
      </c>
      <c r="J47446" t="s">
        <v>50</v>
      </c>
      <c r="K47446" t="s">
        <v>51</v>
      </c>
      <c r="L47446" t="s">
        <v>36</v>
      </c>
      <c r="M47446">
        <v>3.25</v>
      </c>
      <c r="N47446" t="s">
        <v>114</v>
      </c>
      <c r="O47446" t="s">
        <v>72</v>
      </c>
      <c r="P47446">
        <v>15</v>
      </c>
    </row>
    <row r="47447" spans="1:16" x14ac:dyDescent="0.25">
      <c r="A47447">
        <v>47552</v>
      </c>
      <c r="B47447" s="1">
        <v>45005</v>
      </c>
      <c r="C47447" s="7">
        <v>0.65299768518518519</v>
      </c>
      <c r="D47447">
        <v>2</v>
      </c>
      <c r="E47447">
        <v>5</v>
      </c>
      <c r="F47447" t="s">
        <v>16</v>
      </c>
      <c r="G47447">
        <v>22</v>
      </c>
      <c r="H47447">
        <v>2</v>
      </c>
      <c r="I47447" t="s">
        <v>17</v>
      </c>
      <c r="J47447" t="s">
        <v>30</v>
      </c>
      <c r="K47447" t="s">
        <v>31</v>
      </c>
      <c r="L47447" t="s">
        <v>32</v>
      </c>
      <c r="M47447">
        <v>4</v>
      </c>
      <c r="N47447" t="s">
        <v>114</v>
      </c>
      <c r="O47447" t="s">
        <v>72</v>
      </c>
      <c r="P47447">
        <v>15</v>
      </c>
    </row>
    <row r="47448" spans="1:16" x14ac:dyDescent="0.25">
      <c r="A47448">
        <v>48578</v>
      </c>
      <c r="B47448" s="1">
        <v>45007</v>
      </c>
      <c r="C47448" s="7">
        <v>0.40217592592592594</v>
      </c>
      <c r="D47448">
        <v>3</v>
      </c>
      <c r="E47448">
        <v>5</v>
      </c>
      <c r="F47448" t="s">
        <v>16</v>
      </c>
      <c r="G47448">
        <v>27</v>
      </c>
      <c r="H47448">
        <v>3.5</v>
      </c>
      <c r="I47448" t="s">
        <v>17</v>
      </c>
      <c r="J47448" t="s">
        <v>57</v>
      </c>
      <c r="K47448" t="s">
        <v>58</v>
      </c>
      <c r="L47448" t="s">
        <v>26</v>
      </c>
      <c r="M47448">
        <v>10.5</v>
      </c>
      <c r="N47448" t="s">
        <v>114</v>
      </c>
      <c r="O47448" t="s">
        <v>74</v>
      </c>
      <c r="P47448">
        <v>9</v>
      </c>
    </row>
    <row r="47449" spans="1:16" x14ac:dyDescent="0.25">
      <c r="A47449">
        <v>48577</v>
      </c>
      <c r="B47449" s="1">
        <v>45007</v>
      </c>
      <c r="C47449" s="7">
        <v>0.40079861111111109</v>
      </c>
      <c r="D47449">
        <v>1</v>
      </c>
      <c r="E47449">
        <v>5</v>
      </c>
      <c r="F47449" t="s">
        <v>16</v>
      </c>
      <c r="G47449">
        <v>52</v>
      </c>
      <c r="H47449">
        <v>2.5</v>
      </c>
      <c r="I47449" t="s">
        <v>23</v>
      </c>
      <c r="J47449" t="s">
        <v>24</v>
      </c>
      <c r="K47449" t="s">
        <v>65</v>
      </c>
      <c r="L47449" t="s">
        <v>20</v>
      </c>
      <c r="M47449">
        <v>2.5</v>
      </c>
      <c r="N47449" t="s">
        <v>114</v>
      </c>
      <c r="O47449" t="s">
        <v>74</v>
      </c>
      <c r="P47449">
        <v>9</v>
      </c>
    </row>
    <row r="47450" spans="1:16" x14ac:dyDescent="0.25">
      <c r="A47450">
        <v>48575</v>
      </c>
      <c r="B47450" s="1">
        <v>45007</v>
      </c>
      <c r="C47450" s="7">
        <v>0.39684027777777775</v>
      </c>
      <c r="D47450">
        <v>1</v>
      </c>
      <c r="E47450">
        <v>5</v>
      </c>
      <c r="F47450" t="s">
        <v>16</v>
      </c>
      <c r="G47450">
        <v>22</v>
      </c>
      <c r="H47450">
        <v>2</v>
      </c>
      <c r="I47450" t="s">
        <v>17</v>
      </c>
      <c r="J47450" t="s">
        <v>30</v>
      </c>
      <c r="K47450" t="s">
        <v>31</v>
      </c>
      <c r="L47450" t="s">
        <v>32</v>
      </c>
      <c r="M47450">
        <v>2</v>
      </c>
      <c r="N47450" t="s">
        <v>114</v>
      </c>
      <c r="O47450" t="s">
        <v>74</v>
      </c>
      <c r="P47450">
        <v>9</v>
      </c>
    </row>
    <row r="47451" spans="1:16" x14ac:dyDescent="0.25">
      <c r="A47451">
        <v>48572</v>
      </c>
      <c r="B47451" s="1">
        <v>45007</v>
      </c>
      <c r="C47451" s="7">
        <v>0.39543981481481483</v>
      </c>
      <c r="D47451">
        <v>1</v>
      </c>
      <c r="E47451">
        <v>5</v>
      </c>
      <c r="F47451" t="s">
        <v>16</v>
      </c>
      <c r="G47451">
        <v>63</v>
      </c>
      <c r="H47451">
        <v>0.8</v>
      </c>
      <c r="I47451" t="s">
        <v>78</v>
      </c>
      <c r="J47451" t="s">
        <v>79</v>
      </c>
      <c r="K47451" t="s">
        <v>83</v>
      </c>
      <c r="L47451" t="s">
        <v>36</v>
      </c>
      <c r="M47451">
        <v>0.8</v>
      </c>
      <c r="N47451" t="s">
        <v>114</v>
      </c>
      <c r="O47451" t="s">
        <v>74</v>
      </c>
      <c r="P47451">
        <v>9</v>
      </c>
    </row>
    <row r="47452" spans="1:16" x14ac:dyDescent="0.25">
      <c r="A47452">
        <v>48571</v>
      </c>
      <c r="B47452" s="1">
        <v>45007</v>
      </c>
      <c r="C47452" s="7">
        <v>0.39543981481481483</v>
      </c>
      <c r="D47452">
        <v>2</v>
      </c>
      <c r="E47452">
        <v>5</v>
      </c>
      <c r="F47452" t="s">
        <v>16</v>
      </c>
      <c r="G47452">
        <v>38</v>
      </c>
      <c r="H47452">
        <v>3.75</v>
      </c>
      <c r="I47452" t="s">
        <v>17</v>
      </c>
      <c r="J47452" t="s">
        <v>38</v>
      </c>
      <c r="K47452" t="s">
        <v>39</v>
      </c>
      <c r="L47452" t="s">
        <v>36</v>
      </c>
      <c r="M47452">
        <v>7.5</v>
      </c>
      <c r="N47452" t="s">
        <v>114</v>
      </c>
      <c r="O47452" t="s">
        <v>74</v>
      </c>
      <c r="P47452">
        <v>9</v>
      </c>
    </row>
    <row r="47453" spans="1:16" x14ac:dyDescent="0.25">
      <c r="A47453">
        <v>47558</v>
      </c>
      <c r="B47453" s="1">
        <v>45005</v>
      </c>
      <c r="C47453" s="7">
        <v>0.66109953703703705</v>
      </c>
      <c r="D47453">
        <v>3</v>
      </c>
      <c r="E47453">
        <v>5</v>
      </c>
      <c r="F47453" t="s">
        <v>16</v>
      </c>
      <c r="G47453">
        <v>34</v>
      </c>
      <c r="H47453">
        <v>2.4500000000000002</v>
      </c>
      <c r="I47453" t="s">
        <v>17</v>
      </c>
      <c r="J47453" t="s">
        <v>62</v>
      </c>
      <c r="K47453" t="s">
        <v>63</v>
      </c>
      <c r="L47453" t="s">
        <v>32</v>
      </c>
      <c r="M47453">
        <v>7.35</v>
      </c>
      <c r="N47453" t="s">
        <v>114</v>
      </c>
      <c r="O47453" t="s">
        <v>72</v>
      </c>
      <c r="P47453">
        <v>15</v>
      </c>
    </row>
    <row r="47454" spans="1:16" x14ac:dyDescent="0.25">
      <c r="A47454">
        <v>48567</v>
      </c>
      <c r="B47454" s="1">
        <v>45007</v>
      </c>
      <c r="C47454" s="7">
        <v>0.39246527777777779</v>
      </c>
      <c r="D47454">
        <v>3</v>
      </c>
      <c r="E47454">
        <v>5</v>
      </c>
      <c r="F47454" t="s">
        <v>16</v>
      </c>
      <c r="G47454">
        <v>53</v>
      </c>
      <c r="H47454">
        <v>3</v>
      </c>
      <c r="I47454" t="s">
        <v>23</v>
      </c>
      <c r="J47454" t="s">
        <v>24</v>
      </c>
      <c r="K47454" t="s">
        <v>65</v>
      </c>
      <c r="L47454" t="s">
        <v>26</v>
      </c>
      <c r="M47454">
        <v>9</v>
      </c>
      <c r="N47454" t="s">
        <v>114</v>
      </c>
      <c r="O47454" t="s">
        <v>74</v>
      </c>
      <c r="P47454">
        <v>9</v>
      </c>
    </row>
    <row r="47455" spans="1:16" x14ac:dyDescent="0.25">
      <c r="A47455">
        <v>48564</v>
      </c>
      <c r="B47455" s="1">
        <v>45007</v>
      </c>
      <c r="C47455" s="7">
        <v>0.39063657407407404</v>
      </c>
      <c r="D47455">
        <v>1</v>
      </c>
      <c r="E47455">
        <v>5</v>
      </c>
      <c r="F47455" t="s">
        <v>16</v>
      </c>
      <c r="G47455">
        <v>63</v>
      </c>
      <c r="H47455">
        <v>0.8</v>
      </c>
      <c r="I47455" t="s">
        <v>78</v>
      </c>
      <c r="J47455" t="s">
        <v>79</v>
      </c>
      <c r="K47455" t="s">
        <v>83</v>
      </c>
      <c r="L47455" t="s">
        <v>36</v>
      </c>
      <c r="M47455">
        <v>0.8</v>
      </c>
      <c r="N47455" t="s">
        <v>114</v>
      </c>
      <c r="O47455" t="s">
        <v>74</v>
      </c>
      <c r="P47455">
        <v>9</v>
      </c>
    </row>
    <row r="47456" spans="1:16" x14ac:dyDescent="0.25">
      <c r="A47456">
        <v>48563</v>
      </c>
      <c r="B47456" s="1">
        <v>45007</v>
      </c>
      <c r="C47456" s="7">
        <v>0.39063657407407404</v>
      </c>
      <c r="D47456">
        <v>1</v>
      </c>
      <c r="E47456">
        <v>5</v>
      </c>
      <c r="F47456" t="s">
        <v>16</v>
      </c>
      <c r="G47456">
        <v>39</v>
      </c>
      <c r="H47456">
        <v>4.25</v>
      </c>
      <c r="I47456" t="s">
        <v>17</v>
      </c>
      <c r="J47456" t="s">
        <v>38</v>
      </c>
      <c r="K47456" t="s">
        <v>39</v>
      </c>
      <c r="L47456" t="s">
        <v>20</v>
      </c>
      <c r="M47456">
        <v>4.25</v>
      </c>
      <c r="N47456" t="s">
        <v>114</v>
      </c>
      <c r="O47456" t="s">
        <v>74</v>
      </c>
      <c r="P47456">
        <v>9</v>
      </c>
    </row>
    <row r="47457" spans="1:16" x14ac:dyDescent="0.25">
      <c r="A47457">
        <v>48562</v>
      </c>
      <c r="B47457" s="1">
        <v>45007</v>
      </c>
      <c r="C47457" s="7">
        <v>0.39030092592592597</v>
      </c>
      <c r="D47457">
        <v>1</v>
      </c>
      <c r="E47457">
        <v>5</v>
      </c>
      <c r="F47457" t="s">
        <v>16</v>
      </c>
      <c r="G47457">
        <v>71</v>
      </c>
      <c r="H47457">
        <v>3.75</v>
      </c>
      <c r="I47457" t="s">
        <v>33</v>
      </c>
      <c r="J47457" t="s">
        <v>55</v>
      </c>
      <c r="K47457" t="s">
        <v>56</v>
      </c>
      <c r="L47457" t="s">
        <v>36</v>
      </c>
      <c r="M47457">
        <v>3.75</v>
      </c>
      <c r="N47457" t="s">
        <v>114</v>
      </c>
      <c r="O47457" t="s">
        <v>74</v>
      </c>
      <c r="P47457">
        <v>9</v>
      </c>
    </row>
    <row r="47458" spans="1:16" x14ac:dyDescent="0.25">
      <c r="A47458">
        <v>48561</v>
      </c>
      <c r="B47458" s="1">
        <v>45007</v>
      </c>
      <c r="C47458" s="7">
        <v>0.39030092592592597</v>
      </c>
      <c r="D47458">
        <v>1</v>
      </c>
      <c r="E47458">
        <v>5</v>
      </c>
      <c r="F47458" t="s">
        <v>16</v>
      </c>
      <c r="G47458">
        <v>71</v>
      </c>
      <c r="H47458">
        <v>3.75</v>
      </c>
      <c r="I47458" t="s">
        <v>33</v>
      </c>
      <c r="J47458" t="s">
        <v>55</v>
      </c>
      <c r="K47458" t="s">
        <v>56</v>
      </c>
      <c r="L47458" t="s">
        <v>36</v>
      </c>
      <c r="M47458">
        <v>3.75</v>
      </c>
      <c r="N47458" t="s">
        <v>114</v>
      </c>
      <c r="O47458" t="s">
        <v>74</v>
      </c>
      <c r="P47458">
        <v>9</v>
      </c>
    </row>
    <row r="47459" spans="1:16" x14ac:dyDescent="0.25">
      <c r="A47459">
        <v>48553</v>
      </c>
      <c r="B47459" s="1">
        <v>45007</v>
      </c>
      <c r="C47459" s="7">
        <v>0.38693287037037033</v>
      </c>
      <c r="D47459">
        <v>1</v>
      </c>
      <c r="E47459">
        <v>5</v>
      </c>
      <c r="F47459" t="s">
        <v>16</v>
      </c>
      <c r="G47459">
        <v>23</v>
      </c>
      <c r="H47459">
        <v>2.5</v>
      </c>
      <c r="I47459" t="s">
        <v>17</v>
      </c>
      <c r="J47459" t="s">
        <v>30</v>
      </c>
      <c r="K47459" t="s">
        <v>31</v>
      </c>
      <c r="L47459" t="s">
        <v>20</v>
      </c>
      <c r="M47459">
        <v>2.5</v>
      </c>
      <c r="N47459" t="s">
        <v>114</v>
      </c>
      <c r="O47459" t="s">
        <v>74</v>
      </c>
      <c r="P47459">
        <v>9</v>
      </c>
    </row>
    <row r="47460" spans="1:16" x14ac:dyDescent="0.25">
      <c r="A47460">
        <v>48550</v>
      </c>
      <c r="B47460" s="1">
        <v>45007</v>
      </c>
      <c r="C47460" s="7">
        <v>0.38523148148148145</v>
      </c>
      <c r="D47460">
        <v>3</v>
      </c>
      <c r="E47460">
        <v>5</v>
      </c>
      <c r="F47460" t="s">
        <v>16</v>
      </c>
      <c r="G47460">
        <v>72</v>
      </c>
      <c r="H47460">
        <v>2.65</v>
      </c>
      <c r="I47460" t="s">
        <v>33</v>
      </c>
      <c r="J47460" t="s">
        <v>34</v>
      </c>
      <c r="K47460" t="s">
        <v>67</v>
      </c>
      <c r="L47460" t="s">
        <v>36</v>
      </c>
      <c r="M47460">
        <v>7.95</v>
      </c>
      <c r="N47460" t="s">
        <v>114</v>
      </c>
      <c r="O47460" t="s">
        <v>74</v>
      </c>
      <c r="P47460">
        <v>9</v>
      </c>
    </row>
    <row r="47461" spans="1:16" x14ac:dyDescent="0.25">
      <c r="A47461">
        <v>48549</v>
      </c>
      <c r="B47461" s="1">
        <v>45007</v>
      </c>
      <c r="C47461" s="7">
        <v>0.38523148148148145</v>
      </c>
      <c r="D47461">
        <v>3</v>
      </c>
      <c r="E47461">
        <v>5</v>
      </c>
      <c r="F47461" t="s">
        <v>16</v>
      </c>
      <c r="G47461">
        <v>87</v>
      </c>
      <c r="H47461">
        <v>2.1</v>
      </c>
      <c r="I47461" t="s">
        <v>17</v>
      </c>
      <c r="J47461" t="s">
        <v>38</v>
      </c>
      <c r="K47461" t="s">
        <v>42</v>
      </c>
      <c r="L47461" t="s">
        <v>36</v>
      </c>
      <c r="M47461">
        <v>6.3</v>
      </c>
      <c r="N47461" t="s">
        <v>114</v>
      </c>
      <c r="O47461" t="s">
        <v>74</v>
      </c>
      <c r="P47461">
        <v>9</v>
      </c>
    </row>
    <row r="47462" spans="1:16" x14ac:dyDescent="0.25">
      <c r="A47462">
        <v>48548</v>
      </c>
      <c r="B47462" s="1">
        <v>45007</v>
      </c>
      <c r="C47462" s="7">
        <v>0.38487268518518519</v>
      </c>
      <c r="D47462">
        <v>1</v>
      </c>
      <c r="E47462">
        <v>5</v>
      </c>
      <c r="F47462" t="s">
        <v>16</v>
      </c>
      <c r="G47462">
        <v>56</v>
      </c>
      <c r="H47462">
        <v>2.5499999999999998</v>
      </c>
      <c r="I47462" t="s">
        <v>23</v>
      </c>
      <c r="J47462" t="s">
        <v>24</v>
      </c>
      <c r="K47462" t="s">
        <v>25</v>
      </c>
      <c r="L47462" t="s">
        <v>20</v>
      </c>
      <c r="M47462">
        <v>2.5499999999999998</v>
      </c>
      <c r="N47462" t="s">
        <v>114</v>
      </c>
      <c r="O47462" t="s">
        <v>74</v>
      </c>
      <c r="P47462">
        <v>9</v>
      </c>
    </row>
    <row r="47463" spans="1:16" x14ac:dyDescent="0.25">
      <c r="A47463">
        <v>48545</v>
      </c>
      <c r="B47463" s="1">
        <v>45007</v>
      </c>
      <c r="C47463" s="7">
        <v>0.3832638888888889</v>
      </c>
      <c r="D47463">
        <v>3</v>
      </c>
      <c r="E47463">
        <v>5</v>
      </c>
      <c r="F47463" t="s">
        <v>16</v>
      </c>
      <c r="G47463">
        <v>34</v>
      </c>
      <c r="H47463">
        <v>2.4500000000000002</v>
      </c>
      <c r="I47463" t="s">
        <v>17</v>
      </c>
      <c r="J47463" t="s">
        <v>62</v>
      </c>
      <c r="K47463" t="s">
        <v>63</v>
      </c>
      <c r="L47463" t="s">
        <v>32</v>
      </c>
      <c r="M47463">
        <v>7.35</v>
      </c>
      <c r="N47463" t="s">
        <v>114</v>
      </c>
      <c r="O47463" t="s">
        <v>74</v>
      </c>
      <c r="P47463">
        <v>9</v>
      </c>
    </row>
    <row r="47464" spans="1:16" x14ac:dyDescent="0.25">
      <c r="A47464">
        <v>47569</v>
      </c>
      <c r="B47464" s="1">
        <v>45005</v>
      </c>
      <c r="C47464" s="7">
        <v>0.67390046296296291</v>
      </c>
      <c r="D47464">
        <v>3</v>
      </c>
      <c r="E47464">
        <v>5</v>
      </c>
      <c r="F47464" t="s">
        <v>16</v>
      </c>
      <c r="G47464">
        <v>52</v>
      </c>
      <c r="H47464">
        <v>2.5</v>
      </c>
      <c r="I47464" t="s">
        <v>23</v>
      </c>
      <c r="J47464" t="s">
        <v>24</v>
      </c>
      <c r="K47464" t="s">
        <v>65</v>
      </c>
      <c r="L47464" t="s">
        <v>20</v>
      </c>
      <c r="M47464">
        <v>7.5</v>
      </c>
      <c r="N47464" t="s">
        <v>114</v>
      </c>
      <c r="O47464" t="s">
        <v>72</v>
      </c>
      <c r="P47464">
        <v>16</v>
      </c>
    </row>
    <row r="47465" spans="1:16" x14ac:dyDescent="0.25">
      <c r="A47465">
        <v>48544</v>
      </c>
      <c r="B47465" s="1">
        <v>45007</v>
      </c>
      <c r="C47465" s="7">
        <v>0.38319444444444445</v>
      </c>
      <c r="D47465">
        <v>1</v>
      </c>
      <c r="E47465">
        <v>5</v>
      </c>
      <c r="F47465" t="s">
        <v>16</v>
      </c>
      <c r="G47465">
        <v>42</v>
      </c>
      <c r="H47465">
        <v>2.5</v>
      </c>
      <c r="I47465" t="s">
        <v>23</v>
      </c>
      <c r="J47465" t="s">
        <v>47</v>
      </c>
      <c r="K47465" t="s">
        <v>48</v>
      </c>
      <c r="L47465" t="s">
        <v>20</v>
      </c>
      <c r="M47465">
        <v>2.5</v>
      </c>
      <c r="N47465" t="s">
        <v>114</v>
      </c>
      <c r="O47465" t="s">
        <v>74</v>
      </c>
      <c r="P47465">
        <v>9</v>
      </c>
    </row>
    <row r="47466" spans="1:16" x14ac:dyDescent="0.25">
      <c r="A47466">
        <v>47571</v>
      </c>
      <c r="B47466" s="1">
        <v>45005</v>
      </c>
      <c r="C47466" s="7">
        <v>0.68031249999999999</v>
      </c>
      <c r="D47466">
        <v>2</v>
      </c>
      <c r="E47466">
        <v>5</v>
      </c>
      <c r="F47466" t="s">
        <v>16</v>
      </c>
      <c r="G47466">
        <v>41</v>
      </c>
      <c r="H47466">
        <v>4.25</v>
      </c>
      <c r="I47466" t="s">
        <v>17</v>
      </c>
      <c r="J47466" t="s">
        <v>38</v>
      </c>
      <c r="K47466" t="s">
        <v>52</v>
      </c>
      <c r="L47466" t="s">
        <v>26</v>
      </c>
      <c r="M47466">
        <v>8.5</v>
      </c>
      <c r="N47466" t="s">
        <v>114</v>
      </c>
      <c r="O47466" t="s">
        <v>72</v>
      </c>
      <c r="P47466">
        <v>16</v>
      </c>
    </row>
    <row r="47467" spans="1:16" x14ac:dyDescent="0.25">
      <c r="A47467">
        <v>47572</v>
      </c>
      <c r="B47467" s="1">
        <v>45005</v>
      </c>
      <c r="C47467" s="7">
        <v>0.68031249999999999</v>
      </c>
      <c r="D47467">
        <v>1</v>
      </c>
      <c r="E47467">
        <v>5</v>
      </c>
      <c r="F47467" t="s">
        <v>16</v>
      </c>
      <c r="G47467">
        <v>84</v>
      </c>
      <c r="H47467">
        <v>0.8</v>
      </c>
      <c r="I47467" t="s">
        <v>78</v>
      </c>
      <c r="J47467" t="s">
        <v>79</v>
      </c>
      <c r="K47467" t="s">
        <v>90</v>
      </c>
      <c r="L47467" t="s">
        <v>36</v>
      </c>
      <c r="M47467">
        <v>0.8</v>
      </c>
      <c r="N47467" t="s">
        <v>114</v>
      </c>
      <c r="O47467" t="s">
        <v>72</v>
      </c>
      <c r="P47467">
        <v>16</v>
      </c>
    </row>
    <row r="47468" spans="1:16" x14ac:dyDescent="0.25">
      <c r="A47468">
        <v>47573</v>
      </c>
      <c r="B47468" s="1">
        <v>45005</v>
      </c>
      <c r="C47468" s="7">
        <v>0.68106481481481485</v>
      </c>
      <c r="D47468">
        <v>1</v>
      </c>
      <c r="E47468">
        <v>5</v>
      </c>
      <c r="F47468" t="s">
        <v>16</v>
      </c>
      <c r="G47468">
        <v>37</v>
      </c>
      <c r="H47468">
        <v>3</v>
      </c>
      <c r="I47468" t="s">
        <v>17</v>
      </c>
      <c r="J47468" t="s">
        <v>38</v>
      </c>
      <c r="K47468" t="s">
        <v>66</v>
      </c>
      <c r="L47468" t="s">
        <v>36</v>
      </c>
      <c r="M47468">
        <v>3</v>
      </c>
      <c r="N47468" t="s">
        <v>114</v>
      </c>
      <c r="O47468" t="s">
        <v>72</v>
      </c>
      <c r="P47468">
        <v>16</v>
      </c>
    </row>
    <row r="47469" spans="1:16" x14ac:dyDescent="0.25">
      <c r="A47469">
        <v>47574</v>
      </c>
      <c r="B47469" s="1">
        <v>45005</v>
      </c>
      <c r="C47469" s="7">
        <v>0.68106481481481485</v>
      </c>
      <c r="D47469">
        <v>1</v>
      </c>
      <c r="E47469">
        <v>5</v>
      </c>
      <c r="F47469" t="s">
        <v>16</v>
      </c>
      <c r="G47469">
        <v>64</v>
      </c>
      <c r="H47469">
        <v>0.8</v>
      </c>
      <c r="I47469" t="s">
        <v>78</v>
      </c>
      <c r="J47469" t="s">
        <v>79</v>
      </c>
      <c r="K47469" t="s">
        <v>80</v>
      </c>
      <c r="L47469" t="s">
        <v>36</v>
      </c>
      <c r="M47469">
        <v>0.8</v>
      </c>
      <c r="N47469" t="s">
        <v>114</v>
      </c>
      <c r="O47469" t="s">
        <v>72</v>
      </c>
      <c r="P47469">
        <v>16</v>
      </c>
    </row>
    <row r="47470" spans="1:16" x14ac:dyDescent="0.25">
      <c r="A47470">
        <v>48543</v>
      </c>
      <c r="B47470" s="1">
        <v>45007</v>
      </c>
      <c r="C47470" s="7">
        <v>0.38070601851851849</v>
      </c>
      <c r="D47470">
        <v>1</v>
      </c>
      <c r="E47470">
        <v>5</v>
      </c>
      <c r="F47470" t="s">
        <v>16</v>
      </c>
      <c r="G47470">
        <v>65</v>
      </c>
      <c r="H47470">
        <v>0.8</v>
      </c>
      <c r="I47470" t="s">
        <v>78</v>
      </c>
      <c r="J47470" t="s">
        <v>88</v>
      </c>
      <c r="K47470" t="s">
        <v>89</v>
      </c>
      <c r="L47470" t="s">
        <v>36</v>
      </c>
      <c r="M47470">
        <v>0.8</v>
      </c>
      <c r="N47470" t="s">
        <v>114</v>
      </c>
      <c r="O47470" t="s">
        <v>74</v>
      </c>
      <c r="P47470">
        <v>9</v>
      </c>
    </row>
    <row r="47471" spans="1:16" x14ac:dyDescent="0.25">
      <c r="A47471">
        <v>47576</v>
      </c>
      <c r="B47471" s="1">
        <v>45005</v>
      </c>
      <c r="C47471" s="7">
        <v>0.68298611111111107</v>
      </c>
      <c r="D47471">
        <v>2</v>
      </c>
      <c r="E47471">
        <v>5</v>
      </c>
      <c r="F47471" t="s">
        <v>16</v>
      </c>
      <c r="G47471">
        <v>59</v>
      </c>
      <c r="H47471">
        <v>4.5</v>
      </c>
      <c r="I47471" t="s">
        <v>27</v>
      </c>
      <c r="J47471" t="s">
        <v>28</v>
      </c>
      <c r="K47471" t="s">
        <v>29</v>
      </c>
      <c r="L47471" t="s">
        <v>26</v>
      </c>
      <c r="M47471">
        <v>9</v>
      </c>
      <c r="N47471" t="s">
        <v>114</v>
      </c>
      <c r="O47471" t="s">
        <v>72</v>
      </c>
      <c r="P47471">
        <v>16</v>
      </c>
    </row>
    <row r="47472" spans="1:16" x14ac:dyDescent="0.25">
      <c r="A47472">
        <v>47577</v>
      </c>
      <c r="B47472" s="1">
        <v>45005</v>
      </c>
      <c r="C47472" s="7">
        <v>0.68298611111111107</v>
      </c>
      <c r="D47472">
        <v>1</v>
      </c>
      <c r="E47472">
        <v>5</v>
      </c>
      <c r="F47472" t="s">
        <v>16</v>
      </c>
      <c r="G47472">
        <v>74</v>
      </c>
      <c r="H47472">
        <v>3.5</v>
      </c>
      <c r="I47472" t="s">
        <v>33</v>
      </c>
      <c r="J47472" t="s">
        <v>50</v>
      </c>
      <c r="K47472" t="s">
        <v>64</v>
      </c>
      <c r="L47472" t="s">
        <v>36</v>
      </c>
      <c r="M47472">
        <v>3.5</v>
      </c>
      <c r="N47472" t="s">
        <v>114</v>
      </c>
      <c r="O47472" t="s">
        <v>72</v>
      </c>
      <c r="P47472">
        <v>16</v>
      </c>
    </row>
    <row r="47473" spans="1:16" x14ac:dyDescent="0.25">
      <c r="A47473">
        <v>48542</v>
      </c>
      <c r="B47473" s="1">
        <v>45007</v>
      </c>
      <c r="C47473" s="7">
        <v>0.38070601851851849</v>
      </c>
      <c r="D47473">
        <v>1</v>
      </c>
      <c r="E47473">
        <v>5</v>
      </c>
      <c r="F47473" t="s">
        <v>16</v>
      </c>
      <c r="G47473">
        <v>39</v>
      </c>
      <c r="H47473">
        <v>4.25</v>
      </c>
      <c r="I47473" t="s">
        <v>17</v>
      </c>
      <c r="J47473" t="s">
        <v>38</v>
      </c>
      <c r="K47473" t="s">
        <v>39</v>
      </c>
      <c r="L47473" t="s">
        <v>20</v>
      </c>
      <c r="M47473">
        <v>4.25</v>
      </c>
      <c r="N47473" t="s">
        <v>114</v>
      </c>
      <c r="O47473" t="s">
        <v>74</v>
      </c>
      <c r="P47473">
        <v>9</v>
      </c>
    </row>
    <row r="47474" spans="1:16" x14ac:dyDescent="0.25">
      <c r="A47474">
        <v>48540</v>
      </c>
      <c r="B47474" s="1">
        <v>45007</v>
      </c>
      <c r="C47474" s="7">
        <v>0.37851851851851853</v>
      </c>
      <c r="D47474">
        <v>2</v>
      </c>
      <c r="E47474">
        <v>5</v>
      </c>
      <c r="F47474" t="s">
        <v>16</v>
      </c>
      <c r="G47474">
        <v>44</v>
      </c>
      <c r="H47474">
        <v>2.5</v>
      </c>
      <c r="I47474" t="s">
        <v>23</v>
      </c>
      <c r="J47474" t="s">
        <v>47</v>
      </c>
      <c r="K47474" t="s">
        <v>54</v>
      </c>
      <c r="L47474" t="s">
        <v>20</v>
      </c>
      <c r="M47474">
        <v>5</v>
      </c>
      <c r="N47474" t="s">
        <v>114</v>
      </c>
      <c r="O47474" t="s">
        <v>74</v>
      </c>
      <c r="P47474">
        <v>9</v>
      </c>
    </row>
    <row r="47475" spans="1:16" x14ac:dyDescent="0.25">
      <c r="A47475">
        <v>48539</v>
      </c>
      <c r="B47475" s="1">
        <v>45007</v>
      </c>
      <c r="C47475" s="7">
        <v>0.37843749999999998</v>
      </c>
      <c r="D47475">
        <v>3</v>
      </c>
      <c r="E47475">
        <v>5</v>
      </c>
      <c r="F47475" t="s">
        <v>16</v>
      </c>
      <c r="G47475">
        <v>58</v>
      </c>
      <c r="H47475">
        <v>3.5</v>
      </c>
      <c r="I47475" t="s">
        <v>27</v>
      </c>
      <c r="J47475" t="s">
        <v>28</v>
      </c>
      <c r="K47475" t="s">
        <v>29</v>
      </c>
      <c r="L47475" t="s">
        <v>20</v>
      </c>
      <c r="M47475">
        <v>10.5</v>
      </c>
      <c r="N47475" t="s">
        <v>114</v>
      </c>
      <c r="O47475" t="s">
        <v>74</v>
      </c>
      <c r="P47475">
        <v>9</v>
      </c>
    </row>
    <row r="47476" spans="1:16" x14ac:dyDescent="0.25">
      <c r="A47476">
        <v>48535</v>
      </c>
      <c r="B47476" s="1">
        <v>45007</v>
      </c>
      <c r="C47476" s="7">
        <v>0.37773148148148145</v>
      </c>
      <c r="D47476">
        <v>1</v>
      </c>
      <c r="E47476">
        <v>5</v>
      </c>
      <c r="F47476" t="s">
        <v>16</v>
      </c>
      <c r="G47476">
        <v>72</v>
      </c>
      <c r="H47476">
        <v>3.25</v>
      </c>
      <c r="I47476" t="s">
        <v>33</v>
      </c>
      <c r="J47476" t="s">
        <v>34</v>
      </c>
      <c r="K47476" t="s">
        <v>67</v>
      </c>
      <c r="L47476" t="s">
        <v>36</v>
      </c>
      <c r="M47476">
        <v>3.25</v>
      </c>
      <c r="N47476" t="s">
        <v>114</v>
      </c>
      <c r="O47476" t="s">
        <v>74</v>
      </c>
      <c r="P47476">
        <v>9</v>
      </c>
    </row>
    <row r="47477" spans="1:16" x14ac:dyDescent="0.25">
      <c r="A47477">
        <v>48534</v>
      </c>
      <c r="B47477" s="1">
        <v>45007</v>
      </c>
      <c r="C47477" s="7">
        <v>0.37773148148148145</v>
      </c>
      <c r="D47477">
        <v>2</v>
      </c>
      <c r="E47477">
        <v>5</v>
      </c>
      <c r="F47477" t="s">
        <v>16</v>
      </c>
      <c r="G47477">
        <v>31</v>
      </c>
      <c r="H47477">
        <v>2.2000000000000002</v>
      </c>
      <c r="I47477" t="s">
        <v>17</v>
      </c>
      <c r="J47477" t="s">
        <v>18</v>
      </c>
      <c r="K47477" t="s">
        <v>19</v>
      </c>
      <c r="L47477" t="s">
        <v>32</v>
      </c>
      <c r="M47477">
        <v>4.4000000000000004</v>
      </c>
      <c r="N47477" t="s">
        <v>114</v>
      </c>
      <c r="O47477" t="s">
        <v>74</v>
      </c>
      <c r="P47477">
        <v>9</v>
      </c>
    </row>
    <row r="47478" spans="1:16" x14ac:dyDescent="0.25">
      <c r="A47478">
        <v>47583</v>
      </c>
      <c r="B47478" s="1">
        <v>45005</v>
      </c>
      <c r="C47478" s="7">
        <v>0.69011574074074078</v>
      </c>
      <c r="D47478">
        <v>2</v>
      </c>
      <c r="E47478">
        <v>5</v>
      </c>
      <c r="F47478" t="s">
        <v>16</v>
      </c>
      <c r="G47478">
        <v>32</v>
      </c>
      <c r="H47478">
        <v>3</v>
      </c>
      <c r="I47478" t="s">
        <v>17</v>
      </c>
      <c r="J47478" t="s">
        <v>18</v>
      </c>
      <c r="K47478" t="s">
        <v>19</v>
      </c>
      <c r="L47478" t="s">
        <v>20</v>
      </c>
      <c r="M47478">
        <v>6</v>
      </c>
      <c r="N47478" t="s">
        <v>114</v>
      </c>
      <c r="O47478" t="s">
        <v>72</v>
      </c>
      <c r="P47478">
        <v>16</v>
      </c>
    </row>
    <row r="47479" spans="1:16" x14ac:dyDescent="0.25">
      <c r="A47479">
        <v>47584</v>
      </c>
      <c r="B47479" s="1">
        <v>45005</v>
      </c>
      <c r="C47479" s="7">
        <v>0.69055555555555559</v>
      </c>
      <c r="D47479">
        <v>3</v>
      </c>
      <c r="E47479">
        <v>5</v>
      </c>
      <c r="F47479" t="s">
        <v>16</v>
      </c>
      <c r="G47479">
        <v>55</v>
      </c>
      <c r="H47479">
        <v>4</v>
      </c>
      <c r="I47479" t="s">
        <v>23</v>
      </c>
      <c r="J47479" t="s">
        <v>24</v>
      </c>
      <c r="K47479" t="s">
        <v>59</v>
      </c>
      <c r="L47479" t="s">
        <v>26</v>
      </c>
      <c r="M47479">
        <v>12</v>
      </c>
      <c r="N47479" t="s">
        <v>114</v>
      </c>
      <c r="O47479" t="s">
        <v>72</v>
      </c>
      <c r="P47479">
        <v>16</v>
      </c>
    </row>
    <row r="47480" spans="1:16" x14ac:dyDescent="0.25">
      <c r="A47480">
        <v>47585</v>
      </c>
      <c r="B47480" s="1">
        <v>45005</v>
      </c>
      <c r="C47480" s="7">
        <v>0.69070601851851843</v>
      </c>
      <c r="D47480">
        <v>1</v>
      </c>
      <c r="E47480">
        <v>5</v>
      </c>
      <c r="F47480" t="s">
        <v>16</v>
      </c>
      <c r="G47480">
        <v>28</v>
      </c>
      <c r="H47480">
        <v>2</v>
      </c>
      <c r="I47480" t="s">
        <v>17</v>
      </c>
      <c r="J47480" t="s">
        <v>18</v>
      </c>
      <c r="K47480" t="s">
        <v>37</v>
      </c>
      <c r="L47480" t="s">
        <v>32</v>
      </c>
      <c r="M47480">
        <v>2</v>
      </c>
      <c r="N47480" t="s">
        <v>114</v>
      </c>
      <c r="O47480" t="s">
        <v>72</v>
      </c>
      <c r="P47480">
        <v>16</v>
      </c>
    </row>
    <row r="47481" spans="1:16" x14ac:dyDescent="0.25">
      <c r="A47481">
        <v>48532</v>
      </c>
      <c r="B47481" s="1">
        <v>45007</v>
      </c>
      <c r="C47481" s="7">
        <v>0.37606481481481485</v>
      </c>
      <c r="D47481">
        <v>3</v>
      </c>
      <c r="E47481">
        <v>5</v>
      </c>
      <c r="F47481" t="s">
        <v>16</v>
      </c>
      <c r="G47481">
        <v>60</v>
      </c>
      <c r="H47481">
        <v>3.75</v>
      </c>
      <c r="I47481" t="s">
        <v>27</v>
      </c>
      <c r="J47481" t="s">
        <v>28</v>
      </c>
      <c r="K47481" t="s">
        <v>49</v>
      </c>
      <c r="L47481" t="s">
        <v>20</v>
      </c>
      <c r="M47481">
        <v>11.25</v>
      </c>
      <c r="N47481" t="s">
        <v>114</v>
      </c>
      <c r="O47481" t="s">
        <v>74</v>
      </c>
      <c r="P47481">
        <v>9</v>
      </c>
    </row>
    <row r="47482" spans="1:16" x14ac:dyDescent="0.25">
      <c r="A47482">
        <v>47587</v>
      </c>
      <c r="B47482" s="1">
        <v>45005</v>
      </c>
      <c r="C47482" s="7">
        <v>0.69622685185185185</v>
      </c>
      <c r="D47482">
        <v>3</v>
      </c>
      <c r="E47482">
        <v>5</v>
      </c>
      <c r="F47482" t="s">
        <v>16</v>
      </c>
      <c r="G47482">
        <v>33</v>
      </c>
      <c r="H47482">
        <v>3.5</v>
      </c>
      <c r="I47482" t="s">
        <v>17</v>
      </c>
      <c r="J47482" t="s">
        <v>18</v>
      </c>
      <c r="K47482" t="s">
        <v>19</v>
      </c>
      <c r="L47482" t="s">
        <v>26</v>
      </c>
      <c r="M47482">
        <v>10.5</v>
      </c>
      <c r="N47482" t="s">
        <v>114</v>
      </c>
      <c r="O47482" t="s">
        <v>72</v>
      </c>
      <c r="P47482">
        <v>16</v>
      </c>
    </row>
    <row r="47483" spans="1:16" x14ac:dyDescent="0.25">
      <c r="A47483">
        <v>47588</v>
      </c>
      <c r="B47483" s="1">
        <v>45005</v>
      </c>
      <c r="C47483" s="7">
        <v>0.69670138888888899</v>
      </c>
      <c r="D47483">
        <v>2</v>
      </c>
      <c r="E47483">
        <v>5</v>
      </c>
      <c r="F47483" t="s">
        <v>16</v>
      </c>
      <c r="G47483">
        <v>31</v>
      </c>
      <c r="H47483">
        <v>2.2000000000000002</v>
      </c>
      <c r="I47483" t="s">
        <v>17</v>
      </c>
      <c r="J47483" t="s">
        <v>18</v>
      </c>
      <c r="K47483" t="s">
        <v>19</v>
      </c>
      <c r="L47483" t="s">
        <v>32</v>
      </c>
      <c r="M47483">
        <v>4.4000000000000004</v>
      </c>
      <c r="N47483" t="s">
        <v>114</v>
      </c>
      <c r="O47483" t="s">
        <v>72</v>
      </c>
      <c r="P47483">
        <v>16</v>
      </c>
    </row>
    <row r="47484" spans="1:16" x14ac:dyDescent="0.25">
      <c r="A47484">
        <v>48527</v>
      </c>
      <c r="B47484" s="1">
        <v>45007</v>
      </c>
      <c r="C47484" s="7">
        <v>0.37099537037037034</v>
      </c>
      <c r="D47484">
        <v>1</v>
      </c>
      <c r="E47484">
        <v>5</v>
      </c>
      <c r="F47484" t="s">
        <v>16</v>
      </c>
      <c r="G47484">
        <v>81</v>
      </c>
      <c r="H47484">
        <v>28</v>
      </c>
      <c r="I47484" t="s">
        <v>103</v>
      </c>
      <c r="J47484" t="s">
        <v>109</v>
      </c>
      <c r="K47484" t="s">
        <v>110</v>
      </c>
      <c r="L47484" t="s">
        <v>36</v>
      </c>
      <c r="M47484">
        <v>28</v>
      </c>
      <c r="N47484" t="s">
        <v>114</v>
      </c>
      <c r="O47484" t="s">
        <v>74</v>
      </c>
      <c r="P47484">
        <v>8</v>
      </c>
    </row>
    <row r="47485" spans="1:16" x14ac:dyDescent="0.25">
      <c r="A47485">
        <v>48526</v>
      </c>
      <c r="B47485" s="1">
        <v>45007</v>
      </c>
      <c r="C47485" s="7">
        <v>0.37099537037037034</v>
      </c>
      <c r="D47485">
        <v>2</v>
      </c>
      <c r="E47485">
        <v>5</v>
      </c>
      <c r="F47485" t="s">
        <v>16</v>
      </c>
      <c r="G47485">
        <v>59</v>
      </c>
      <c r="H47485">
        <v>4.5</v>
      </c>
      <c r="I47485" t="s">
        <v>27</v>
      </c>
      <c r="J47485" t="s">
        <v>28</v>
      </c>
      <c r="K47485" t="s">
        <v>29</v>
      </c>
      <c r="L47485" t="s">
        <v>26</v>
      </c>
      <c r="M47485">
        <v>9</v>
      </c>
      <c r="N47485" t="s">
        <v>114</v>
      </c>
      <c r="O47485" t="s">
        <v>74</v>
      </c>
      <c r="P47485">
        <v>8</v>
      </c>
    </row>
    <row r="47486" spans="1:16" x14ac:dyDescent="0.25">
      <c r="A47486">
        <v>48523</v>
      </c>
      <c r="B47486" s="1">
        <v>45007</v>
      </c>
      <c r="C47486" s="7">
        <v>0.36936342592592591</v>
      </c>
      <c r="D47486">
        <v>2</v>
      </c>
      <c r="E47486">
        <v>5</v>
      </c>
      <c r="F47486" t="s">
        <v>16</v>
      </c>
      <c r="G47486">
        <v>58</v>
      </c>
      <c r="H47486">
        <v>3.5</v>
      </c>
      <c r="I47486" t="s">
        <v>27</v>
      </c>
      <c r="J47486" t="s">
        <v>28</v>
      </c>
      <c r="K47486" t="s">
        <v>29</v>
      </c>
      <c r="L47486" t="s">
        <v>20</v>
      </c>
      <c r="M47486">
        <v>7</v>
      </c>
      <c r="N47486" t="s">
        <v>114</v>
      </c>
      <c r="O47486" t="s">
        <v>74</v>
      </c>
      <c r="P47486">
        <v>8</v>
      </c>
    </row>
    <row r="47487" spans="1:16" x14ac:dyDescent="0.25">
      <c r="A47487">
        <v>48522</v>
      </c>
      <c r="B47487" s="1">
        <v>45007</v>
      </c>
      <c r="C47487" s="7">
        <v>0.36837962962962961</v>
      </c>
      <c r="D47487">
        <v>3</v>
      </c>
      <c r="E47487">
        <v>5</v>
      </c>
      <c r="F47487" t="s">
        <v>16</v>
      </c>
      <c r="G47487">
        <v>47</v>
      </c>
      <c r="H47487">
        <v>3</v>
      </c>
      <c r="I47487" t="s">
        <v>23</v>
      </c>
      <c r="J47487" t="s">
        <v>43</v>
      </c>
      <c r="K47487" t="s">
        <v>44</v>
      </c>
      <c r="L47487" t="s">
        <v>26</v>
      </c>
      <c r="M47487">
        <v>9</v>
      </c>
      <c r="N47487" t="s">
        <v>114</v>
      </c>
      <c r="O47487" t="s">
        <v>74</v>
      </c>
      <c r="P47487">
        <v>8</v>
      </c>
    </row>
    <row r="47488" spans="1:16" x14ac:dyDescent="0.25">
      <c r="A47488">
        <v>47593</v>
      </c>
      <c r="B47488" s="1">
        <v>45005</v>
      </c>
      <c r="C47488" s="7">
        <v>0.69949074074074069</v>
      </c>
      <c r="D47488">
        <v>3</v>
      </c>
      <c r="E47488">
        <v>5</v>
      </c>
      <c r="F47488" t="s">
        <v>16</v>
      </c>
      <c r="G47488">
        <v>30</v>
      </c>
      <c r="H47488">
        <v>3</v>
      </c>
      <c r="I47488" t="s">
        <v>17</v>
      </c>
      <c r="J47488" t="s">
        <v>18</v>
      </c>
      <c r="K47488" t="s">
        <v>37</v>
      </c>
      <c r="L47488" t="s">
        <v>26</v>
      </c>
      <c r="M47488">
        <v>9</v>
      </c>
      <c r="N47488" t="s">
        <v>114</v>
      </c>
      <c r="O47488" t="s">
        <v>72</v>
      </c>
      <c r="P47488">
        <v>16</v>
      </c>
    </row>
    <row r="47489" spans="1:16" x14ac:dyDescent="0.25">
      <c r="A47489">
        <v>48519</v>
      </c>
      <c r="B47489" s="1">
        <v>45007</v>
      </c>
      <c r="C47489" s="7">
        <v>0.36736111111111108</v>
      </c>
      <c r="D47489">
        <v>2</v>
      </c>
      <c r="E47489">
        <v>5</v>
      </c>
      <c r="F47489" t="s">
        <v>16</v>
      </c>
      <c r="G47489">
        <v>60</v>
      </c>
      <c r="H47489">
        <v>3.75</v>
      </c>
      <c r="I47489" t="s">
        <v>27</v>
      </c>
      <c r="J47489" t="s">
        <v>28</v>
      </c>
      <c r="K47489" t="s">
        <v>49</v>
      </c>
      <c r="L47489" t="s">
        <v>20</v>
      </c>
      <c r="M47489">
        <v>7.5</v>
      </c>
      <c r="N47489" t="s">
        <v>114</v>
      </c>
      <c r="O47489" t="s">
        <v>74</v>
      </c>
      <c r="P47489">
        <v>8</v>
      </c>
    </row>
    <row r="47490" spans="1:16" x14ac:dyDescent="0.25">
      <c r="A47490">
        <v>48512</v>
      </c>
      <c r="B47490" s="1">
        <v>45007</v>
      </c>
      <c r="C47490" s="7">
        <v>0.36420138888888887</v>
      </c>
      <c r="D47490">
        <v>3</v>
      </c>
      <c r="E47490">
        <v>5</v>
      </c>
      <c r="F47490" t="s">
        <v>16</v>
      </c>
      <c r="G47490">
        <v>33</v>
      </c>
      <c r="H47490">
        <v>3.5</v>
      </c>
      <c r="I47490" t="s">
        <v>17</v>
      </c>
      <c r="J47490" t="s">
        <v>18</v>
      </c>
      <c r="K47490" t="s">
        <v>19</v>
      </c>
      <c r="L47490" t="s">
        <v>26</v>
      </c>
      <c r="M47490">
        <v>10.5</v>
      </c>
      <c r="N47490" t="s">
        <v>114</v>
      </c>
      <c r="O47490" t="s">
        <v>74</v>
      </c>
      <c r="P47490">
        <v>8</v>
      </c>
    </row>
    <row r="47491" spans="1:16" x14ac:dyDescent="0.25">
      <c r="A47491">
        <v>47596</v>
      </c>
      <c r="B47491" s="1">
        <v>45005</v>
      </c>
      <c r="C47491" s="7">
        <v>0.70136574074074076</v>
      </c>
      <c r="D47491">
        <v>1</v>
      </c>
      <c r="E47491">
        <v>5</v>
      </c>
      <c r="F47491" t="s">
        <v>16</v>
      </c>
      <c r="G47491">
        <v>49</v>
      </c>
      <c r="H47491">
        <v>3</v>
      </c>
      <c r="I47491" t="s">
        <v>23</v>
      </c>
      <c r="J47491" t="s">
        <v>40</v>
      </c>
      <c r="K47491" t="s">
        <v>61</v>
      </c>
      <c r="L47491" t="s">
        <v>26</v>
      </c>
      <c r="M47491">
        <v>3</v>
      </c>
      <c r="N47491" t="s">
        <v>114</v>
      </c>
      <c r="O47491" t="s">
        <v>72</v>
      </c>
      <c r="P47491">
        <v>16</v>
      </c>
    </row>
    <row r="47492" spans="1:16" x14ac:dyDescent="0.25">
      <c r="A47492">
        <v>48511</v>
      </c>
      <c r="B47492" s="1">
        <v>45007</v>
      </c>
      <c r="C47492" s="7">
        <v>0.3636226851851852</v>
      </c>
      <c r="D47492">
        <v>1</v>
      </c>
      <c r="E47492">
        <v>5</v>
      </c>
      <c r="F47492" t="s">
        <v>16</v>
      </c>
      <c r="G47492">
        <v>72</v>
      </c>
      <c r="H47492">
        <v>2.65</v>
      </c>
      <c r="I47492" t="s">
        <v>33</v>
      </c>
      <c r="J47492" t="s">
        <v>34</v>
      </c>
      <c r="K47492" t="s">
        <v>67</v>
      </c>
      <c r="L47492" t="s">
        <v>36</v>
      </c>
      <c r="M47492">
        <v>2.65</v>
      </c>
      <c r="N47492" t="s">
        <v>114</v>
      </c>
      <c r="O47492" t="s">
        <v>74</v>
      </c>
      <c r="P47492">
        <v>8</v>
      </c>
    </row>
    <row r="47493" spans="1:16" x14ac:dyDescent="0.25">
      <c r="A47493">
        <v>48510</v>
      </c>
      <c r="B47493" s="1">
        <v>45007</v>
      </c>
      <c r="C47493" s="7">
        <v>0.3636226851851852</v>
      </c>
      <c r="D47493">
        <v>1</v>
      </c>
      <c r="E47493">
        <v>5</v>
      </c>
      <c r="F47493" t="s">
        <v>16</v>
      </c>
      <c r="G47493">
        <v>87</v>
      </c>
      <c r="H47493">
        <v>2.1</v>
      </c>
      <c r="I47493" t="s">
        <v>17</v>
      </c>
      <c r="J47493" t="s">
        <v>38</v>
      </c>
      <c r="K47493" t="s">
        <v>42</v>
      </c>
      <c r="L47493" t="s">
        <v>36</v>
      </c>
      <c r="M47493">
        <v>2.1</v>
      </c>
      <c r="N47493" t="s">
        <v>114</v>
      </c>
      <c r="O47493" t="s">
        <v>74</v>
      </c>
      <c r="P47493">
        <v>8</v>
      </c>
    </row>
    <row r="47494" spans="1:16" x14ac:dyDescent="0.25">
      <c r="A47494">
        <v>48509</v>
      </c>
      <c r="B47494" s="1">
        <v>45007</v>
      </c>
      <c r="C47494" s="7">
        <v>0.36325231481481479</v>
      </c>
      <c r="D47494">
        <v>1</v>
      </c>
      <c r="E47494">
        <v>5</v>
      </c>
      <c r="F47494" t="s">
        <v>16</v>
      </c>
      <c r="G47494">
        <v>63</v>
      </c>
      <c r="H47494">
        <v>0.8</v>
      </c>
      <c r="I47494" t="s">
        <v>78</v>
      </c>
      <c r="J47494" t="s">
        <v>79</v>
      </c>
      <c r="K47494" t="s">
        <v>83</v>
      </c>
      <c r="L47494" t="s">
        <v>36</v>
      </c>
      <c r="M47494">
        <v>0.8</v>
      </c>
      <c r="N47494" t="s">
        <v>114</v>
      </c>
      <c r="O47494" t="s">
        <v>74</v>
      </c>
      <c r="P47494">
        <v>8</v>
      </c>
    </row>
    <row r="47495" spans="1:16" x14ac:dyDescent="0.25">
      <c r="A47495">
        <v>47600</v>
      </c>
      <c r="B47495" s="1">
        <v>45005</v>
      </c>
      <c r="C47495" s="7">
        <v>0.70302083333333332</v>
      </c>
      <c r="D47495">
        <v>3</v>
      </c>
      <c r="E47495">
        <v>5</v>
      </c>
      <c r="F47495" t="s">
        <v>16</v>
      </c>
      <c r="G47495">
        <v>57</v>
      </c>
      <c r="H47495">
        <v>3.1</v>
      </c>
      <c r="I47495" t="s">
        <v>23</v>
      </c>
      <c r="J47495" t="s">
        <v>24</v>
      </c>
      <c r="K47495" t="s">
        <v>25</v>
      </c>
      <c r="L47495" t="s">
        <v>26</v>
      </c>
      <c r="M47495">
        <v>9.3000000000000007</v>
      </c>
      <c r="N47495" t="s">
        <v>114</v>
      </c>
      <c r="O47495" t="s">
        <v>72</v>
      </c>
      <c r="P47495">
        <v>16</v>
      </c>
    </row>
    <row r="47496" spans="1:16" x14ac:dyDescent="0.25">
      <c r="A47496">
        <v>48508</v>
      </c>
      <c r="B47496" s="1">
        <v>45007</v>
      </c>
      <c r="C47496" s="7">
        <v>0.36325231481481479</v>
      </c>
      <c r="D47496">
        <v>2</v>
      </c>
      <c r="E47496">
        <v>5</v>
      </c>
      <c r="F47496" t="s">
        <v>16</v>
      </c>
      <c r="G47496">
        <v>39</v>
      </c>
      <c r="H47496">
        <v>4.25</v>
      </c>
      <c r="I47496" t="s">
        <v>17</v>
      </c>
      <c r="J47496" t="s">
        <v>38</v>
      </c>
      <c r="K47496" t="s">
        <v>39</v>
      </c>
      <c r="L47496" t="s">
        <v>20</v>
      </c>
      <c r="M47496">
        <v>8.5</v>
      </c>
      <c r="N47496" t="s">
        <v>114</v>
      </c>
      <c r="O47496" t="s">
        <v>74</v>
      </c>
      <c r="P47496">
        <v>8</v>
      </c>
    </row>
    <row r="47497" spans="1:16" x14ac:dyDescent="0.25">
      <c r="A47497">
        <v>48507</v>
      </c>
      <c r="B47497" s="1">
        <v>45007</v>
      </c>
      <c r="C47497" s="7">
        <v>0.36311342592592594</v>
      </c>
      <c r="D47497">
        <v>1</v>
      </c>
      <c r="E47497">
        <v>5</v>
      </c>
      <c r="F47497" t="s">
        <v>16</v>
      </c>
      <c r="G47497">
        <v>36</v>
      </c>
      <c r="H47497">
        <v>3.75</v>
      </c>
      <c r="I47497" t="s">
        <v>17</v>
      </c>
      <c r="J47497" t="s">
        <v>62</v>
      </c>
      <c r="K47497" t="s">
        <v>63</v>
      </c>
      <c r="L47497" t="s">
        <v>26</v>
      </c>
      <c r="M47497">
        <v>3.75</v>
      </c>
      <c r="N47497" t="s">
        <v>114</v>
      </c>
      <c r="O47497" t="s">
        <v>74</v>
      </c>
      <c r="P47497">
        <v>8</v>
      </c>
    </row>
    <row r="47498" spans="1:16" x14ac:dyDescent="0.25">
      <c r="A47498">
        <v>47603</v>
      </c>
      <c r="B47498" s="1">
        <v>45005</v>
      </c>
      <c r="C47498" s="7">
        <v>0.70416666666666661</v>
      </c>
      <c r="D47498">
        <v>3</v>
      </c>
      <c r="E47498">
        <v>5</v>
      </c>
      <c r="F47498" t="s">
        <v>16</v>
      </c>
      <c r="G47498">
        <v>42</v>
      </c>
      <c r="H47498">
        <v>2.5</v>
      </c>
      <c r="I47498" t="s">
        <v>23</v>
      </c>
      <c r="J47498" t="s">
        <v>47</v>
      </c>
      <c r="K47498" t="s">
        <v>48</v>
      </c>
      <c r="L47498" t="s">
        <v>20</v>
      </c>
      <c r="M47498">
        <v>7.5</v>
      </c>
      <c r="N47498" t="s">
        <v>114</v>
      </c>
      <c r="O47498" t="s">
        <v>72</v>
      </c>
      <c r="P47498">
        <v>16</v>
      </c>
    </row>
    <row r="47499" spans="1:16" x14ac:dyDescent="0.25">
      <c r="A47499">
        <v>47604</v>
      </c>
      <c r="B47499" s="1">
        <v>45005</v>
      </c>
      <c r="C47499" s="7">
        <v>0.70416666666666661</v>
      </c>
      <c r="D47499">
        <v>1</v>
      </c>
      <c r="E47499">
        <v>5</v>
      </c>
      <c r="F47499" t="s">
        <v>16</v>
      </c>
      <c r="G47499">
        <v>70</v>
      </c>
      <c r="H47499">
        <v>3.25</v>
      </c>
      <c r="I47499" t="s">
        <v>33</v>
      </c>
      <c r="J47499" t="s">
        <v>34</v>
      </c>
      <c r="K47499" t="s">
        <v>68</v>
      </c>
      <c r="L47499" t="s">
        <v>36</v>
      </c>
      <c r="M47499">
        <v>3.25</v>
      </c>
      <c r="N47499" t="s">
        <v>114</v>
      </c>
      <c r="O47499" t="s">
        <v>72</v>
      </c>
      <c r="P47499">
        <v>16</v>
      </c>
    </row>
    <row r="47500" spans="1:16" x14ac:dyDescent="0.25">
      <c r="A47500">
        <v>48503</v>
      </c>
      <c r="B47500" s="1">
        <v>45007</v>
      </c>
      <c r="C47500" s="7">
        <v>0.36031250000000004</v>
      </c>
      <c r="D47500">
        <v>2</v>
      </c>
      <c r="E47500">
        <v>5</v>
      </c>
      <c r="F47500" t="s">
        <v>16</v>
      </c>
      <c r="G47500">
        <v>42</v>
      </c>
      <c r="H47500">
        <v>2.5</v>
      </c>
      <c r="I47500" t="s">
        <v>23</v>
      </c>
      <c r="J47500" t="s">
        <v>47</v>
      </c>
      <c r="K47500" t="s">
        <v>48</v>
      </c>
      <c r="L47500" t="s">
        <v>20</v>
      </c>
      <c r="M47500">
        <v>5</v>
      </c>
      <c r="N47500" t="s">
        <v>114</v>
      </c>
      <c r="O47500" t="s">
        <v>74</v>
      </c>
      <c r="P47500">
        <v>8</v>
      </c>
    </row>
    <row r="47501" spans="1:16" x14ac:dyDescent="0.25">
      <c r="A47501">
        <v>48500</v>
      </c>
      <c r="B47501" s="1">
        <v>45007</v>
      </c>
      <c r="C47501" s="7">
        <v>0.35733796296296294</v>
      </c>
      <c r="D47501">
        <v>1</v>
      </c>
      <c r="E47501">
        <v>5</v>
      </c>
      <c r="F47501" t="s">
        <v>16</v>
      </c>
      <c r="G47501">
        <v>69</v>
      </c>
      <c r="H47501">
        <v>3.25</v>
      </c>
      <c r="I47501" t="s">
        <v>33</v>
      </c>
      <c r="J47501" t="s">
        <v>50</v>
      </c>
      <c r="K47501" t="s">
        <v>51</v>
      </c>
      <c r="L47501" t="s">
        <v>36</v>
      </c>
      <c r="M47501">
        <v>3.25</v>
      </c>
      <c r="N47501" t="s">
        <v>114</v>
      </c>
      <c r="O47501" t="s">
        <v>74</v>
      </c>
      <c r="P47501">
        <v>8</v>
      </c>
    </row>
    <row r="47502" spans="1:16" x14ac:dyDescent="0.25">
      <c r="A47502">
        <v>48499</v>
      </c>
      <c r="B47502" s="1">
        <v>45007</v>
      </c>
      <c r="C47502" s="7">
        <v>0.35733796296296294</v>
      </c>
      <c r="D47502">
        <v>3</v>
      </c>
      <c r="E47502">
        <v>5</v>
      </c>
      <c r="F47502" t="s">
        <v>16</v>
      </c>
      <c r="G47502">
        <v>32</v>
      </c>
      <c r="H47502">
        <v>3</v>
      </c>
      <c r="I47502" t="s">
        <v>17</v>
      </c>
      <c r="J47502" t="s">
        <v>18</v>
      </c>
      <c r="K47502" t="s">
        <v>19</v>
      </c>
      <c r="L47502" t="s">
        <v>20</v>
      </c>
      <c r="M47502">
        <v>9</v>
      </c>
      <c r="N47502" t="s">
        <v>114</v>
      </c>
      <c r="O47502" t="s">
        <v>74</v>
      </c>
      <c r="P47502">
        <v>8</v>
      </c>
    </row>
    <row r="47503" spans="1:16" x14ac:dyDescent="0.25">
      <c r="A47503">
        <v>48497</v>
      </c>
      <c r="B47503" s="1">
        <v>45007</v>
      </c>
      <c r="C47503" s="7">
        <v>0.35716435185185186</v>
      </c>
      <c r="D47503">
        <v>1</v>
      </c>
      <c r="E47503">
        <v>5</v>
      </c>
      <c r="F47503" t="s">
        <v>16</v>
      </c>
      <c r="G47503">
        <v>81</v>
      </c>
      <c r="H47503">
        <v>28</v>
      </c>
      <c r="I47503" t="s">
        <v>103</v>
      </c>
      <c r="J47503" t="s">
        <v>109</v>
      </c>
      <c r="K47503" t="s">
        <v>110</v>
      </c>
      <c r="L47503" t="s">
        <v>36</v>
      </c>
      <c r="M47503">
        <v>28</v>
      </c>
      <c r="N47503" t="s">
        <v>114</v>
      </c>
      <c r="O47503" t="s">
        <v>74</v>
      </c>
      <c r="P47503">
        <v>8</v>
      </c>
    </row>
    <row r="47504" spans="1:16" x14ac:dyDescent="0.25">
      <c r="A47504">
        <v>48496</v>
      </c>
      <c r="B47504" s="1">
        <v>45007</v>
      </c>
      <c r="C47504" s="7">
        <v>0.35716435185185186</v>
      </c>
      <c r="D47504">
        <v>2</v>
      </c>
      <c r="E47504">
        <v>5</v>
      </c>
      <c r="F47504" t="s">
        <v>16</v>
      </c>
      <c r="G47504">
        <v>36</v>
      </c>
      <c r="H47504">
        <v>3.75</v>
      </c>
      <c r="I47504" t="s">
        <v>17</v>
      </c>
      <c r="J47504" t="s">
        <v>62</v>
      </c>
      <c r="K47504" t="s">
        <v>63</v>
      </c>
      <c r="L47504" t="s">
        <v>26</v>
      </c>
      <c r="M47504">
        <v>7.5</v>
      </c>
      <c r="N47504" t="s">
        <v>114</v>
      </c>
      <c r="O47504" t="s">
        <v>74</v>
      </c>
      <c r="P47504">
        <v>8</v>
      </c>
    </row>
    <row r="47505" spans="1:16" x14ac:dyDescent="0.25">
      <c r="A47505">
        <v>47610</v>
      </c>
      <c r="B47505" s="1">
        <v>45005</v>
      </c>
      <c r="C47505" s="7">
        <v>0.71039351851851851</v>
      </c>
      <c r="D47505">
        <v>1</v>
      </c>
      <c r="E47505">
        <v>5</v>
      </c>
      <c r="F47505" t="s">
        <v>16</v>
      </c>
      <c r="G47505">
        <v>41</v>
      </c>
      <c r="H47505">
        <v>4.25</v>
      </c>
      <c r="I47505" t="s">
        <v>17</v>
      </c>
      <c r="J47505" t="s">
        <v>38</v>
      </c>
      <c r="K47505" t="s">
        <v>52</v>
      </c>
      <c r="L47505" t="s">
        <v>26</v>
      </c>
      <c r="M47505">
        <v>4.25</v>
      </c>
      <c r="N47505" t="s">
        <v>114</v>
      </c>
      <c r="O47505" t="s">
        <v>72</v>
      </c>
      <c r="P47505">
        <v>17</v>
      </c>
    </row>
    <row r="47506" spans="1:16" x14ac:dyDescent="0.25">
      <c r="A47506">
        <v>47611</v>
      </c>
      <c r="B47506" s="1">
        <v>45005</v>
      </c>
      <c r="C47506" s="7">
        <v>0.71039351851851851</v>
      </c>
      <c r="D47506">
        <v>2</v>
      </c>
      <c r="E47506">
        <v>5</v>
      </c>
      <c r="F47506" t="s">
        <v>16</v>
      </c>
      <c r="G47506">
        <v>65</v>
      </c>
      <c r="H47506">
        <v>0.8</v>
      </c>
      <c r="I47506" t="s">
        <v>78</v>
      </c>
      <c r="J47506" t="s">
        <v>88</v>
      </c>
      <c r="K47506" t="s">
        <v>89</v>
      </c>
      <c r="L47506" t="s">
        <v>36</v>
      </c>
      <c r="M47506">
        <v>1.6</v>
      </c>
      <c r="N47506" t="s">
        <v>114</v>
      </c>
      <c r="O47506" t="s">
        <v>72</v>
      </c>
      <c r="P47506">
        <v>17</v>
      </c>
    </row>
    <row r="47507" spans="1:16" x14ac:dyDescent="0.25">
      <c r="A47507">
        <v>47612</v>
      </c>
      <c r="B47507" s="1">
        <v>45005</v>
      </c>
      <c r="C47507" s="7">
        <v>0.71039351851851851</v>
      </c>
      <c r="D47507">
        <v>1</v>
      </c>
      <c r="E47507">
        <v>5</v>
      </c>
      <c r="F47507" t="s">
        <v>16</v>
      </c>
      <c r="G47507">
        <v>76</v>
      </c>
      <c r="H47507">
        <v>3.5</v>
      </c>
      <c r="I47507" t="s">
        <v>33</v>
      </c>
      <c r="J47507" t="s">
        <v>50</v>
      </c>
      <c r="K47507" t="s">
        <v>53</v>
      </c>
      <c r="L47507" t="s">
        <v>36</v>
      </c>
      <c r="M47507">
        <v>3.5</v>
      </c>
      <c r="N47507" t="s">
        <v>114</v>
      </c>
      <c r="O47507" t="s">
        <v>72</v>
      </c>
      <c r="P47507">
        <v>17</v>
      </c>
    </row>
    <row r="47508" spans="1:16" x14ac:dyDescent="0.25">
      <c r="A47508">
        <v>48495</v>
      </c>
      <c r="B47508" s="1">
        <v>45007</v>
      </c>
      <c r="C47508" s="7">
        <v>0.35556712962962966</v>
      </c>
      <c r="D47508">
        <v>2</v>
      </c>
      <c r="E47508">
        <v>5</v>
      </c>
      <c r="F47508" t="s">
        <v>16</v>
      </c>
      <c r="G47508">
        <v>84</v>
      </c>
      <c r="H47508">
        <v>0.8</v>
      </c>
      <c r="I47508" t="s">
        <v>78</v>
      </c>
      <c r="J47508" t="s">
        <v>79</v>
      </c>
      <c r="K47508" t="s">
        <v>90</v>
      </c>
      <c r="L47508" t="s">
        <v>36</v>
      </c>
      <c r="M47508">
        <v>1.6</v>
      </c>
      <c r="N47508" t="s">
        <v>114</v>
      </c>
      <c r="O47508" t="s">
        <v>74</v>
      </c>
      <c r="P47508">
        <v>8</v>
      </c>
    </row>
    <row r="47509" spans="1:16" x14ac:dyDescent="0.25">
      <c r="A47509">
        <v>48494</v>
      </c>
      <c r="B47509" s="1">
        <v>45007</v>
      </c>
      <c r="C47509" s="7">
        <v>0.35556712962962966</v>
      </c>
      <c r="D47509">
        <v>1</v>
      </c>
      <c r="E47509">
        <v>5</v>
      </c>
      <c r="F47509" t="s">
        <v>16</v>
      </c>
      <c r="G47509">
        <v>38</v>
      </c>
      <c r="H47509">
        <v>3.75</v>
      </c>
      <c r="I47509" t="s">
        <v>17</v>
      </c>
      <c r="J47509" t="s">
        <v>38</v>
      </c>
      <c r="K47509" t="s">
        <v>39</v>
      </c>
      <c r="L47509" t="s">
        <v>36</v>
      </c>
      <c r="M47509">
        <v>3.75</v>
      </c>
      <c r="N47509" t="s">
        <v>114</v>
      </c>
      <c r="O47509" t="s">
        <v>74</v>
      </c>
      <c r="P47509">
        <v>8</v>
      </c>
    </row>
    <row r="47510" spans="1:16" x14ac:dyDescent="0.25">
      <c r="A47510">
        <v>48491</v>
      </c>
      <c r="B47510" s="1">
        <v>45007</v>
      </c>
      <c r="C47510" s="7">
        <v>0.35531249999999998</v>
      </c>
      <c r="D47510">
        <v>2</v>
      </c>
      <c r="E47510">
        <v>5</v>
      </c>
      <c r="F47510" t="s">
        <v>16</v>
      </c>
      <c r="G47510">
        <v>34</v>
      </c>
      <c r="H47510">
        <v>2.4500000000000002</v>
      </c>
      <c r="I47510" t="s">
        <v>17</v>
      </c>
      <c r="J47510" t="s">
        <v>62</v>
      </c>
      <c r="K47510" t="s">
        <v>63</v>
      </c>
      <c r="L47510" t="s">
        <v>32</v>
      </c>
      <c r="M47510">
        <v>4.9000000000000004</v>
      </c>
      <c r="N47510" t="s">
        <v>114</v>
      </c>
      <c r="O47510" t="s">
        <v>74</v>
      </c>
      <c r="P47510">
        <v>8</v>
      </c>
    </row>
    <row r="47511" spans="1:16" x14ac:dyDescent="0.25">
      <c r="A47511">
        <v>48489</v>
      </c>
      <c r="B47511" s="1">
        <v>45007</v>
      </c>
      <c r="C47511" s="7">
        <v>0.35324074074074074</v>
      </c>
      <c r="D47511">
        <v>3</v>
      </c>
      <c r="E47511">
        <v>5</v>
      </c>
      <c r="F47511" t="s">
        <v>16</v>
      </c>
      <c r="G47511">
        <v>53</v>
      </c>
      <c r="H47511">
        <v>3</v>
      </c>
      <c r="I47511" t="s">
        <v>23</v>
      </c>
      <c r="J47511" t="s">
        <v>24</v>
      </c>
      <c r="K47511" t="s">
        <v>65</v>
      </c>
      <c r="L47511" t="s">
        <v>26</v>
      </c>
      <c r="M47511">
        <v>9</v>
      </c>
      <c r="N47511" t="s">
        <v>114</v>
      </c>
      <c r="O47511" t="s">
        <v>74</v>
      </c>
      <c r="P47511">
        <v>8</v>
      </c>
    </row>
    <row r="47512" spans="1:16" x14ac:dyDescent="0.25">
      <c r="A47512">
        <v>48483</v>
      </c>
      <c r="B47512" s="1">
        <v>45007</v>
      </c>
      <c r="C47512" s="7">
        <v>0.34800925925925924</v>
      </c>
      <c r="D47512">
        <v>1</v>
      </c>
      <c r="E47512">
        <v>5</v>
      </c>
      <c r="F47512" t="s">
        <v>16</v>
      </c>
      <c r="G47512">
        <v>77</v>
      </c>
      <c r="H47512">
        <v>3</v>
      </c>
      <c r="I47512" t="s">
        <v>33</v>
      </c>
      <c r="J47512" t="s">
        <v>34</v>
      </c>
      <c r="K47512" t="s">
        <v>35</v>
      </c>
      <c r="L47512" t="s">
        <v>36</v>
      </c>
      <c r="M47512">
        <v>3</v>
      </c>
      <c r="N47512" t="s">
        <v>114</v>
      </c>
      <c r="O47512" t="s">
        <v>74</v>
      </c>
      <c r="P47512">
        <v>8</v>
      </c>
    </row>
    <row r="47513" spans="1:16" x14ac:dyDescent="0.25">
      <c r="A47513">
        <v>47618</v>
      </c>
      <c r="B47513" s="1">
        <v>45005</v>
      </c>
      <c r="C47513" s="7">
        <v>0.72164351851851849</v>
      </c>
      <c r="D47513">
        <v>3</v>
      </c>
      <c r="E47513">
        <v>5</v>
      </c>
      <c r="F47513" t="s">
        <v>16</v>
      </c>
      <c r="G47513">
        <v>26</v>
      </c>
      <c r="H47513">
        <v>3</v>
      </c>
      <c r="I47513" t="s">
        <v>17</v>
      </c>
      <c r="J47513" t="s">
        <v>57</v>
      </c>
      <c r="K47513" t="s">
        <v>58</v>
      </c>
      <c r="L47513" t="s">
        <v>20</v>
      </c>
      <c r="M47513">
        <v>9</v>
      </c>
      <c r="N47513" t="s">
        <v>114</v>
      </c>
      <c r="O47513" t="s">
        <v>72</v>
      </c>
      <c r="P47513">
        <v>17</v>
      </c>
    </row>
    <row r="47514" spans="1:16" x14ac:dyDescent="0.25">
      <c r="A47514">
        <v>48482</v>
      </c>
      <c r="B47514" s="1">
        <v>45007</v>
      </c>
      <c r="C47514" s="7">
        <v>0.34800925925925924</v>
      </c>
      <c r="D47514">
        <v>1</v>
      </c>
      <c r="E47514">
        <v>5</v>
      </c>
      <c r="F47514" t="s">
        <v>16</v>
      </c>
      <c r="G47514">
        <v>56</v>
      </c>
      <c r="H47514">
        <v>2.5499999999999998</v>
      </c>
      <c r="I47514" t="s">
        <v>23</v>
      </c>
      <c r="J47514" t="s">
        <v>24</v>
      </c>
      <c r="K47514" t="s">
        <v>25</v>
      </c>
      <c r="L47514" t="s">
        <v>20</v>
      </c>
      <c r="M47514">
        <v>2.5499999999999998</v>
      </c>
      <c r="N47514" t="s">
        <v>114</v>
      </c>
      <c r="O47514" t="s">
        <v>74</v>
      </c>
      <c r="P47514">
        <v>8</v>
      </c>
    </row>
    <row r="47515" spans="1:16" x14ac:dyDescent="0.25">
      <c r="A47515">
        <v>47620</v>
      </c>
      <c r="B47515" s="1">
        <v>45005</v>
      </c>
      <c r="C47515" s="7">
        <v>0.72471064814814812</v>
      </c>
      <c r="D47515">
        <v>2</v>
      </c>
      <c r="E47515">
        <v>5</v>
      </c>
      <c r="F47515" t="s">
        <v>16</v>
      </c>
      <c r="G47515">
        <v>37</v>
      </c>
      <c r="H47515">
        <v>3</v>
      </c>
      <c r="I47515" t="s">
        <v>17</v>
      </c>
      <c r="J47515" t="s">
        <v>38</v>
      </c>
      <c r="K47515" t="s">
        <v>66</v>
      </c>
      <c r="L47515" t="s">
        <v>36</v>
      </c>
      <c r="M47515">
        <v>6</v>
      </c>
      <c r="N47515" t="s">
        <v>114</v>
      </c>
      <c r="O47515" t="s">
        <v>72</v>
      </c>
      <c r="P47515">
        <v>17</v>
      </c>
    </row>
    <row r="47516" spans="1:16" x14ac:dyDescent="0.25">
      <c r="A47516">
        <v>47621</v>
      </c>
      <c r="B47516" s="1">
        <v>45005</v>
      </c>
      <c r="C47516" s="7">
        <v>0.72471064814814812</v>
      </c>
      <c r="D47516">
        <v>2</v>
      </c>
      <c r="E47516">
        <v>5</v>
      </c>
      <c r="F47516" t="s">
        <v>16</v>
      </c>
      <c r="G47516">
        <v>84</v>
      </c>
      <c r="H47516">
        <v>0.8</v>
      </c>
      <c r="I47516" t="s">
        <v>78</v>
      </c>
      <c r="J47516" t="s">
        <v>79</v>
      </c>
      <c r="K47516" t="s">
        <v>90</v>
      </c>
      <c r="L47516" t="s">
        <v>36</v>
      </c>
      <c r="M47516">
        <v>1.6</v>
      </c>
      <c r="N47516" t="s">
        <v>114</v>
      </c>
      <c r="O47516" t="s">
        <v>72</v>
      </c>
      <c r="P47516">
        <v>17</v>
      </c>
    </row>
    <row r="47517" spans="1:16" x14ac:dyDescent="0.25">
      <c r="A47517">
        <v>48481</v>
      </c>
      <c r="B47517" s="1">
        <v>45007</v>
      </c>
      <c r="C47517" s="7">
        <v>0.34782407407407406</v>
      </c>
      <c r="D47517">
        <v>1</v>
      </c>
      <c r="E47517">
        <v>5</v>
      </c>
      <c r="F47517" t="s">
        <v>16</v>
      </c>
      <c r="G47517">
        <v>8</v>
      </c>
      <c r="H47517">
        <v>45</v>
      </c>
      <c r="I47517" t="s">
        <v>84</v>
      </c>
      <c r="J47517" t="s">
        <v>92</v>
      </c>
      <c r="K47517" t="s">
        <v>111</v>
      </c>
      <c r="L47517" t="s">
        <v>36</v>
      </c>
      <c r="M47517">
        <v>45</v>
      </c>
      <c r="N47517" t="s">
        <v>114</v>
      </c>
      <c r="O47517" t="s">
        <v>74</v>
      </c>
      <c r="P47517">
        <v>8</v>
      </c>
    </row>
    <row r="47518" spans="1:16" x14ac:dyDescent="0.25">
      <c r="A47518">
        <v>48480</v>
      </c>
      <c r="B47518" s="1">
        <v>45007</v>
      </c>
      <c r="C47518" s="7">
        <v>0.34782407407407406</v>
      </c>
      <c r="D47518">
        <v>3</v>
      </c>
      <c r="E47518">
        <v>5</v>
      </c>
      <c r="F47518" t="s">
        <v>16</v>
      </c>
      <c r="G47518">
        <v>42</v>
      </c>
      <c r="H47518">
        <v>2.5</v>
      </c>
      <c r="I47518" t="s">
        <v>23</v>
      </c>
      <c r="J47518" t="s">
        <v>47</v>
      </c>
      <c r="K47518" t="s">
        <v>48</v>
      </c>
      <c r="L47518" t="s">
        <v>20</v>
      </c>
      <c r="M47518">
        <v>7.5</v>
      </c>
      <c r="N47518" t="s">
        <v>114</v>
      </c>
      <c r="O47518" t="s">
        <v>74</v>
      </c>
      <c r="P47518">
        <v>8</v>
      </c>
    </row>
    <row r="47519" spans="1:16" x14ac:dyDescent="0.25">
      <c r="A47519">
        <v>48478</v>
      </c>
      <c r="B47519" s="1">
        <v>45007</v>
      </c>
      <c r="C47519" s="7">
        <v>0.34662037037037036</v>
      </c>
      <c r="D47519">
        <v>1</v>
      </c>
      <c r="E47519">
        <v>5</v>
      </c>
      <c r="F47519" t="s">
        <v>16</v>
      </c>
      <c r="G47519">
        <v>64</v>
      </c>
      <c r="H47519">
        <v>0.8</v>
      </c>
      <c r="I47519" t="s">
        <v>78</v>
      </c>
      <c r="J47519" t="s">
        <v>79</v>
      </c>
      <c r="K47519" t="s">
        <v>80</v>
      </c>
      <c r="L47519" t="s">
        <v>36</v>
      </c>
      <c r="M47519">
        <v>0.8</v>
      </c>
      <c r="N47519" t="s">
        <v>114</v>
      </c>
      <c r="O47519" t="s">
        <v>74</v>
      </c>
      <c r="P47519">
        <v>8</v>
      </c>
    </row>
    <row r="47520" spans="1:16" x14ac:dyDescent="0.25">
      <c r="A47520">
        <v>48477</v>
      </c>
      <c r="B47520" s="1">
        <v>45007</v>
      </c>
      <c r="C47520" s="7">
        <v>0.34662037037037036</v>
      </c>
      <c r="D47520">
        <v>1</v>
      </c>
      <c r="E47520">
        <v>5</v>
      </c>
      <c r="F47520" t="s">
        <v>16</v>
      </c>
      <c r="G47520">
        <v>38</v>
      </c>
      <c r="H47520">
        <v>3.75</v>
      </c>
      <c r="I47520" t="s">
        <v>17</v>
      </c>
      <c r="J47520" t="s">
        <v>38</v>
      </c>
      <c r="K47520" t="s">
        <v>39</v>
      </c>
      <c r="L47520" t="s">
        <v>36</v>
      </c>
      <c r="M47520">
        <v>3.75</v>
      </c>
      <c r="N47520" t="s">
        <v>114</v>
      </c>
      <c r="O47520" t="s">
        <v>74</v>
      </c>
      <c r="P47520">
        <v>8</v>
      </c>
    </row>
    <row r="47521" spans="1:16" x14ac:dyDescent="0.25">
      <c r="A47521">
        <v>47626</v>
      </c>
      <c r="B47521" s="1">
        <v>45005</v>
      </c>
      <c r="C47521" s="7">
        <v>0.73412037037037037</v>
      </c>
      <c r="D47521">
        <v>3</v>
      </c>
      <c r="E47521">
        <v>5</v>
      </c>
      <c r="F47521" t="s">
        <v>16</v>
      </c>
      <c r="G47521">
        <v>36</v>
      </c>
      <c r="H47521">
        <v>3.75</v>
      </c>
      <c r="I47521" t="s">
        <v>17</v>
      </c>
      <c r="J47521" t="s">
        <v>62</v>
      </c>
      <c r="K47521" t="s">
        <v>63</v>
      </c>
      <c r="L47521" t="s">
        <v>26</v>
      </c>
      <c r="M47521">
        <v>11.25</v>
      </c>
      <c r="N47521" t="s">
        <v>114</v>
      </c>
      <c r="O47521" t="s">
        <v>72</v>
      </c>
      <c r="P47521">
        <v>17</v>
      </c>
    </row>
    <row r="47522" spans="1:16" x14ac:dyDescent="0.25">
      <c r="A47522">
        <v>48475</v>
      </c>
      <c r="B47522" s="1">
        <v>45007</v>
      </c>
      <c r="C47522" s="7">
        <v>0.34445601851851854</v>
      </c>
      <c r="D47522">
        <v>1</v>
      </c>
      <c r="E47522">
        <v>5</v>
      </c>
      <c r="F47522" t="s">
        <v>16</v>
      </c>
      <c r="G47522">
        <v>9</v>
      </c>
      <c r="H47522">
        <v>22.5</v>
      </c>
      <c r="I47522" t="s">
        <v>84</v>
      </c>
      <c r="J47522" t="s">
        <v>86</v>
      </c>
      <c r="K47522" t="s">
        <v>87</v>
      </c>
      <c r="L47522" t="s">
        <v>36</v>
      </c>
      <c r="M47522">
        <v>22.5</v>
      </c>
      <c r="N47522" t="s">
        <v>114</v>
      </c>
      <c r="O47522" t="s">
        <v>74</v>
      </c>
      <c r="P47522">
        <v>8</v>
      </c>
    </row>
    <row r="47523" spans="1:16" x14ac:dyDescent="0.25">
      <c r="A47523">
        <v>48474</v>
      </c>
      <c r="B47523" s="1">
        <v>45007</v>
      </c>
      <c r="C47523" s="7">
        <v>0.34445601851851854</v>
      </c>
      <c r="D47523">
        <v>3</v>
      </c>
      <c r="E47523">
        <v>5</v>
      </c>
      <c r="F47523" t="s">
        <v>16</v>
      </c>
      <c r="G47523">
        <v>30</v>
      </c>
      <c r="H47523">
        <v>3</v>
      </c>
      <c r="I47523" t="s">
        <v>17</v>
      </c>
      <c r="J47523" t="s">
        <v>18</v>
      </c>
      <c r="K47523" t="s">
        <v>37</v>
      </c>
      <c r="L47523" t="s">
        <v>26</v>
      </c>
      <c r="M47523">
        <v>9</v>
      </c>
      <c r="N47523" t="s">
        <v>114</v>
      </c>
      <c r="O47523" t="s">
        <v>74</v>
      </c>
      <c r="P47523">
        <v>8</v>
      </c>
    </row>
    <row r="47524" spans="1:16" x14ac:dyDescent="0.25">
      <c r="A47524">
        <v>47629</v>
      </c>
      <c r="B47524" s="1">
        <v>45005</v>
      </c>
      <c r="C47524" s="7">
        <v>0.73594907407407406</v>
      </c>
      <c r="D47524">
        <v>3</v>
      </c>
      <c r="E47524">
        <v>5</v>
      </c>
      <c r="F47524" t="s">
        <v>16</v>
      </c>
      <c r="G47524">
        <v>24</v>
      </c>
      <c r="H47524">
        <v>3</v>
      </c>
      <c r="I47524" t="s">
        <v>17</v>
      </c>
      <c r="J47524" t="s">
        <v>30</v>
      </c>
      <c r="K47524" t="s">
        <v>31</v>
      </c>
      <c r="L47524" t="s">
        <v>26</v>
      </c>
      <c r="M47524">
        <v>9</v>
      </c>
      <c r="N47524" t="s">
        <v>114</v>
      </c>
      <c r="O47524" t="s">
        <v>72</v>
      </c>
      <c r="P47524">
        <v>17</v>
      </c>
    </row>
    <row r="47525" spans="1:16" x14ac:dyDescent="0.25">
      <c r="A47525">
        <v>47630</v>
      </c>
      <c r="B47525" s="1">
        <v>45005</v>
      </c>
      <c r="C47525" s="7">
        <v>0.73594907407407406</v>
      </c>
      <c r="D47525">
        <v>1</v>
      </c>
      <c r="E47525">
        <v>5</v>
      </c>
      <c r="F47525" t="s">
        <v>16</v>
      </c>
      <c r="G47525">
        <v>75</v>
      </c>
      <c r="H47525">
        <v>3.5</v>
      </c>
      <c r="I47525" t="s">
        <v>33</v>
      </c>
      <c r="J47525" t="s">
        <v>55</v>
      </c>
      <c r="K47525" t="s">
        <v>71</v>
      </c>
      <c r="L47525" t="s">
        <v>36</v>
      </c>
      <c r="M47525">
        <v>3.5</v>
      </c>
      <c r="N47525" t="s">
        <v>114</v>
      </c>
      <c r="O47525" t="s">
        <v>72</v>
      </c>
      <c r="P47525">
        <v>17</v>
      </c>
    </row>
    <row r="47526" spans="1:16" x14ac:dyDescent="0.25">
      <c r="A47526">
        <v>47631</v>
      </c>
      <c r="B47526" s="1">
        <v>45005</v>
      </c>
      <c r="C47526" s="7">
        <v>0.73594907407407406</v>
      </c>
      <c r="D47526">
        <v>1</v>
      </c>
      <c r="E47526">
        <v>5</v>
      </c>
      <c r="F47526" t="s">
        <v>16</v>
      </c>
      <c r="G47526">
        <v>71</v>
      </c>
      <c r="H47526">
        <v>3.75</v>
      </c>
      <c r="I47526" t="s">
        <v>33</v>
      </c>
      <c r="J47526" t="s">
        <v>55</v>
      </c>
      <c r="K47526" t="s">
        <v>56</v>
      </c>
      <c r="L47526" t="s">
        <v>36</v>
      </c>
      <c r="M47526">
        <v>3.75</v>
      </c>
      <c r="N47526" t="s">
        <v>114</v>
      </c>
      <c r="O47526" t="s">
        <v>72</v>
      </c>
      <c r="P47526">
        <v>17</v>
      </c>
    </row>
    <row r="47527" spans="1:16" x14ac:dyDescent="0.25">
      <c r="A47527">
        <v>48467</v>
      </c>
      <c r="B47527" s="1">
        <v>45007</v>
      </c>
      <c r="C47527" s="7">
        <v>0.3387384259259259</v>
      </c>
      <c r="D47527">
        <v>1</v>
      </c>
      <c r="E47527">
        <v>5</v>
      </c>
      <c r="F47527" t="s">
        <v>16</v>
      </c>
      <c r="G47527">
        <v>64</v>
      </c>
      <c r="H47527">
        <v>0.8</v>
      </c>
      <c r="I47527" t="s">
        <v>78</v>
      </c>
      <c r="J47527" t="s">
        <v>79</v>
      </c>
      <c r="K47527" t="s">
        <v>80</v>
      </c>
      <c r="L47527" t="s">
        <v>36</v>
      </c>
      <c r="M47527">
        <v>0.8</v>
      </c>
      <c r="N47527" t="s">
        <v>114</v>
      </c>
      <c r="O47527" t="s">
        <v>74</v>
      </c>
      <c r="P47527">
        <v>8</v>
      </c>
    </row>
    <row r="47528" spans="1:16" x14ac:dyDescent="0.25">
      <c r="A47528">
        <v>48466</v>
      </c>
      <c r="B47528" s="1">
        <v>45007</v>
      </c>
      <c r="C47528" s="7">
        <v>0.3387384259259259</v>
      </c>
      <c r="D47528">
        <v>2</v>
      </c>
      <c r="E47528">
        <v>5</v>
      </c>
      <c r="F47528" t="s">
        <v>16</v>
      </c>
      <c r="G47528">
        <v>38</v>
      </c>
      <c r="H47528">
        <v>3.75</v>
      </c>
      <c r="I47528" t="s">
        <v>17</v>
      </c>
      <c r="J47528" t="s">
        <v>38</v>
      </c>
      <c r="K47528" t="s">
        <v>39</v>
      </c>
      <c r="L47528" t="s">
        <v>36</v>
      </c>
      <c r="M47528">
        <v>7.5</v>
      </c>
      <c r="N47528" t="s">
        <v>114</v>
      </c>
      <c r="O47528" t="s">
        <v>74</v>
      </c>
      <c r="P47528">
        <v>8</v>
      </c>
    </row>
    <row r="47529" spans="1:16" x14ac:dyDescent="0.25">
      <c r="A47529">
        <v>47634</v>
      </c>
      <c r="B47529" s="1">
        <v>45005</v>
      </c>
      <c r="C47529" s="7">
        <v>0.74370370370370376</v>
      </c>
      <c r="D47529">
        <v>2</v>
      </c>
      <c r="E47529">
        <v>5</v>
      </c>
      <c r="F47529" t="s">
        <v>16</v>
      </c>
      <c r="G47529">
        <v>50</v>
      </c>
      <c r="H47529">
        <v>2.5</v>
      </c>
      <c r="I47529" t="s">
        <v>23</v>
      </c>
      <c r="J47529" t="s">
        <v>40</v>
      </c>
      <c r="K47529" t="s">
        <v>41</v>
      </c>
      <c r="L47529" t="s">
        <v>20</v>
      </c>
      <c r="M47529">
        <v>5</v>
      </c>
      <c r="N47529" t="s">
        <v>114</v>
      </c>
      <c r="O47529" t="s">
        <v>72</v>
      </c>
      <c r="P47529">
        <v>17</v>
      </c>
    </row>
    <row r="47530" spans="1:16" x14ac:dyDescent="0.25">
      <c r="A47530">
        <v>48461</v>
      </c>
      <c r="B47530" s="1">
        <v>45007</v>
      </c>
      <c r="C47530" s="7">
        <v>0.33535879629629628</v>
      </c>
      <c r="D47530">
        <v>2</v>
      </c>
      <c r="E47530">
        <v>5</v>
      </c>
      <c r="F47530" t="s">
        <v>16</v>
      </c>
      <c r="G47530">
        <v>48</v>
      </c>
      <c r="H47530">
        <v>2.5</v>
      </c>
      <c r="I47530" t="s">
        <v>23</v>
      </c>
      <c r="J47530" t="s">
        <v>40</v>
      </c>
      <c r="K47530" t="s">
        <v>61</v>
      </c>
      <c r="L47530" t="s">
        <v>20</v>
      </c>
      <c r="M47530">
        <v>5</v>
      </c>
      <c r="N47530" t="s">
        <v>114</v>
      </c>
      <c r="O47530" t="s">
        <v>74</v>
      </c>
      <c r="P47530">
        <v>8</v>
      </c>
    </row>
    <row r="47531" spans="1:16" x14ac:dyDescent="0.25">
      <c r="A47531">
        <v>48456</v>
      </c>
      <c r="B47531" s="1">
        <v>45007</v>
      </c>
      <c r="C47531" s="7">
        <v>0.33311342592592591</v>
      </c>
      <c r="D47531">
        <v>1</v>
      </c>
      <c r="E47531">
        <v>5</v>
      </c>
      <c r="F47531" t="s">
        <v>16</v>
      </c>
      <c r="G47531">
        <v>24</v>
      </c>
      <c r="H47531">
        <v>3</v>
      </c>
      <c r="I47531" t="s">
        <v>17</v>
      </c>
      <c r="J47531" t="s">
        <v>30</v>
      </c>
      <c r="K47531" t="s">
        <v>31</v>
      </c>
      <c r="L47531" t="s">
        <v>26</v>
      </c>
      <c r="M47531">
        <v>3</v>
      </c>
      <c r="N47531" t="s">
        <v>114</v>
      </c>
      <c r="O47531" t="s">
        <v>74</v>
      </c>
      <c r="P47531">
        <v>7</v>
      </c>
    </row>
    <row r="47532" spans="1:16" x14ac:dyDescent="0.25">
      <c r="A47532">
        <v>48449</v>
      </c>
      <c r="B47532" s="1">
        <v>45007</v>
      </c>
      <c r="C47532" s="7">
        <v>0.32537037037037037</v>
      </c>
      <c r="D47532">
        <v>1</v>
      </c>
      <c r="E47532">
        <v>5</v>
      </c>
      <c r="F47532" t="s">
        <v>16</v>
      </c>
      <c r="G47532">
        <v>84</v>
      </c>
      <c r="H47532">
        <v>0.8</v>
      </c>
      <c r="I47532" t="s">
        <v>78</v>
      </c>
      <c r="J47532" t="s">
        <v>79</v>
      </c>
      <c r="K47532" t="s">
        <v>90</v>
      </c>
      <c r="L47532" t="s">
        <v>36</v>
      </c>
      <c r="M47532">
        <v>0.8</v>
      </c>
      <c r="N47532" t="s">
        <v>114</v>
      </c>
      <c r="O47532" t="s">
        <v>74</v>
      </c>
      <c r="P47532">
        <v>7</v>
      </c>
    </row>
    <row r="47533" spans="1:16" x14ac:dyDescent="0.25">
      <c r="A47533">
        <v>48448</v>
      </c>
      <c r="B47533" s="1">
        <v>45007</v>
      </c>
      <c r="C47533" s="7">
        <v>0.32537037037037037</v>
      </c>
      <c r="D47533">
        <v>3</v>
      </c>
      <c r="E47533">
        <v>5</v>
      </c>
      <c r="F47533" t="s">
        <v>16</v>
      </c>
      <c r="G47533">
        <v>40</v>
      </c>
      <c r="H47533">
        <v>3.75</v>
      </c>
      <c r="I47533" t="s">
        <v>17</v>
      </c>
      <c r="J47533" t="s">
        <v>38</v>
      </c>
      <c r="K47533" t="s">
        <v>52</v>
      </c>
      <c r="L47533" t="s">
        <v>36</v>
      </c>
      <c r="M47533">
        <v>11.25</v>
      </c>
      <c r="N47533" t="s">
        <v>114</v>
      </c>
      <c r="O47533" t="s">
        <v>74</v>
      </c>
      <c r="P47533">
        <v>7</v>
      </c>
    </row>
    <row r="47534" spans="1:16" x14ac:dyDescent="0.25">
      <c r="A47534">
        <v>48443</v>
      </c>
      <c r="B47534" s="1">
        <v>45007</v>
      </c>
      <c r="C47534" s="7">
        <v>0.3228125</v>
      </c>
      <c r="D47534">
        <v>1</v>
      </c>
      <c r="E47534">
        <v>5</v>
      </c>
      <c r="F47534" t="s">
        <v>16</v>
      </c>
      <c r="G47534">
        <v>69</v>
      </c>
      <c r="H47534">
        <v>3.25</v>
      </c>
      <c r="I47534" t="s">
        <v>33</v>
      </c>
      <c r="J47534" t="s">
        <v>50</v>
      </c>
      <c r="K47534" t="s">
        <v>51</v>
      </c>
      <c r="L47534" t="s">
        <v>36</v>
      </c>
      <c r="M47534">
        <v>3.25</v>
      </c>
      <c r="N47534" t="s">
        <v>114</v>
      </c>
      <c r="O47534" t="s">
        <v>74</v>
      </c>
      <c r="P47534">
        <v>7</v>
      </c>
    </row>
    <row r="47535" spans="1:16" x14ac:dyDescent="0.25">
      <c r="A47535">
        <v>48442</v>
      </c>
      <c r="B47535" s="1">
        <v>45007</v>
      </c>
      <c r="C47535" s="7">
        <v>0.3228125</v>
      </c>
      <c r="D47535">
        <v>3</v>
      </c>
      <c r="E47535">
        <v>5</v>
      </c>
      <c r="F47535" t="s">
        <v>16</v>
      </c>
      <c r="G47535">
        <v>49</v>
      </c>
      <c r="H47535">
        <v>3</v>
      </c>
      <c r="I47535" t="s">
        <v>23</v>
      </c>
      <c r="J47535" t="s">
        <v>40</v>
      </c>
      <c r="K47535" t="s">
        <v>61</v>
      </c>
      <c r="L47535" t="s">
        <v>26</v>
      </c>
      <c r="M47535">
        <v>9</v>
      </c>
      <c r="N47535" t="s">
        <v>114</v>
      </c>
      <c r="O47535" t="s">
        <v>74</v>
      </c>
      <c r="P47535">
        <v>7</v>
      </c>
    </row>
    <row r="47536" spans="1:16" x14ac:dyDescent="0.25">
      <c r="A47536">
        <v>47641</v>
      </c>
      <c r="B47536" s="1">
        <v>45005</v>
      </c>
      <c r="C47536" s="7">
        <v>0.74785879629629637</v>
      </c>
      <c r="D47536">
        <v>2</v>
      </c>
      <c r="E47536">
        <v>5</v>
      </c>
      <c r="F47536" t="s">
        <v>16</v>
      </c>
      <c r="G47536">
        <v>31</v>
      </c>
      <c r="H47536">
        <v>2.2000000000000002</v>
      </c>
      <c r="I47536" t="s">
        <v>17</v>
      </c>
      <c r="J47536" t="s">
        <v>18</v>
      </c>
      <c r="K47536" t="s">
        <v>19</v>
      </c>
      <c r="L47536" t="s">
        <v>32</v>
      </c>
      <c r="M47536">
        <v>4.4000000000000004</v>
      </c>
      <c r="N47536" t="s">
        <v>114</v>
      </c>
      <c r="O47536" t="s">
        <v>72</v>
      </c>
      <c r="P47536">
        <v>17</v>
      </c>
    </row>
    <row r="47537" spans="1:16" x14ac:dyDescent="0.25">
      <c r="A47537">
        <v>47642</v>
      </c>
      <c r="B47537" s="1">
        <v>45005</v>
      </c>
      <c r="C47537" s="7">
        <v>0.74886574074074075</v>
      </c>
      <c r="D47537">
        <v>1</v>
      </c>
      <c r="E47537">
        <v>5</v>
      </c>
      <c r="F47537" t="s">
        <v>16</v>
      </c>
      <c r="G47537">
        <v>36</v>
      </c>
      <c r="H47537">
        <v>3.75</v>
      </c>
      <c r="I47537" t="s">
        <v>17</v>
      </c>
      <c r="J47537" t="s">
        <v>62</v>
      </c>
      <c r="K47537" t="s">
        <v>63</v>
      </c>
      <c r="L47537" t="s">
        <v>26</v>
      </c>
      <c r="M47537">
        <v>3.75</v>
      </c>
      <c r="N47537" t="s">
        <v>114</v>
      </c>
      <c r="O47537" t="s">
        <v>72</v>
      </c>
      <c r="P47537">
        <v>17</v>
      </c>
    </row>
    <row r="47538" spans="1:16" x14ac:dyDescent="0.25">
      <c r="A47538">
        <v>48435</v>
      </c>
      <c r="B47538" s="1">
        <v>45007</v>
      </c>
      <c r="C47538" s="7">
        <v>0.32041666666666663</v>
      </c>
      <c r="D47538">
        <v>1</v>
      </c>
      <c r="E47538">
        <v>5</v>
      </c>
      <c r="F47538" t="s">
        <v>16</v>
      </c>
      <c r="G47538">
        <v>53</v>
      </c>
      <c r="H47538">
        <v>3</v>
      </c>
      <c r="I47538" t="s">
        <v>23</v>
      </c>
      <c r="J47538" t="s">
        <v>24</v>
      </c>
      <c r="K47538" t="s">
        <v>65</v>
      </c>
      <c r="L47538" t="s">
        <v>26</v>
      </c>
      <c r="M47538">
        <v>3</v>
      </c>
      <c r="N47538" t="s">
        <v>114</v>
      </c>
      <c r="O47538" t="s">
        <v>74</v>
      </c>
      <c r="P47538">
        <v>7</v>
      </c>
    </row>
    <row r="47539" spans="1:16" x14ac:dyDescent="0.25">
      <c r="A47539">
        <v>48430</v>
      </c>
      <c r="B47539" s="1">
        <v>45007</v>
      </c>
      <c r="C47539" s="7">
        <v>0.31523148148148145</v>
      </c>
      <c r="D47539">
        <v>2</v>
      </c>
      <c r="E47539">
        <v>5</v>
      </c>
      <c r="F47539" t="s">
        <v>16</v>
      </c>
      <c r="G47539">
        <v>46</v>
      </c>
      <c r="H47539">
        <v>2.5</v>
      </c>
      <c r="I47539" t="s">
        <v>23</v>
      </c>
      <c r="J47539" t="s">
        <v>43</v>
      </c>
      <c r="K47539" t="s">
        <v>44</v>
      </c>
      <c r="L47539" t="s">
        <v>20</v>
      </c>
      <c r="M47539">
        <v>5</v>
      </c>
      <c r="N47539" t="s">
        <v>114</v>
      </c>
      <c r="O47539" t="s">
        <v>74</v>
      </c>
      <c r="P47539">
        <v>7</v>
      </c>
    </row>
    <row r="47540" spans="1:16" x14ac:dyDescent="0.25">
      <c r="A47540">
        <v>47645</v>
      </c>
      <c r="B47540" s="1">
        <v>45005</v>
      </c>
      <c r="C47540" s="7">
        <v>0.76063657407407403</v>
      </c>
      <c r="D47540">
        <v>2</v>
      </c>
      <c r="E47540">
        <v>5</v>
      </c>
      <c r="F47540" t="s">
        <v>16</v>
      </c>
      <c r="G47540">
        <v>24</v>
      </c>
      <c r="H47540">
        <v>3</v>
      </c>
      <c r="I47540" t="s">
        <v>17</v>
      </c>
      <c r="J47540" t="s">
        <v>30</v>
      </c>
      <c r="K47540" t="s">
        <v>31</v>
      </c>
      <c r="L47540" t="s">
        <v>26</v>
      </c>
      <c r="M47540">
        <v>6</v>
      </c>
      <c r="N47540" t="s">
        <v>114</v>
      </c>
      <c r="O47540" t="s">
        <v>72</v>
      </c>
      <c r="P47540">
        <v>18</v>
      </c>
    </row>
    <row r="47541" spans="1:16" x14ac:dyDescent="0.25">
      <c r="A47541">
        <v>48427</v>
      </c>
      <c r="B47541" s="1">
        <v>45007</v>
      </c>
      <c r="C47541" s="7">
        <v>0.31368055555555557</v>
      </c>
      <c r="D47541">
        <v>3</v>
      </c>
      <c r="E47541">
        <v>5</v>
      </c>
      <c r="F47541" t="s">
        <v>16</v>
      </c>
      <c r="G47541">
        <v>36</v>
      </c>
      <c r="H47541">
        <v>3.75</v>
      </c>
      <c r="I47541" t="s">
        <v>17</v>
      </c>
      <c r="J47541" t="s">
        <v>62</v>
      </c>
      <c r="K47541" t="s">
        <v>63</v>
      </c>
      <c r="L47541" t="s">
        <v>26</v>
      </c>
      <c r="M47541">
        <v>11.25</v>
      </c>
      <c r="N47541" t="s">
        <v>114</v>
      </c>
      <c r="O47541" t="s">
        <v>74</v>
      </c>
      <c r="P47541">
        <v>7</v>
      </c>
    </row>
    <row r="47542" spans="1:16" x14ac:dyDescent="0.25">
      <c r="A47542">
        <v>47647</v>
      </c>
      <c r="B47542" s="1">
        <v>45005</v>
      </c>
      <c r="C47542" s="7">
        <v>0.76290509259259265</v>
      </c>
      <c r="D47542">
        <v>2</v>
      </c>
      <c r="E47542">
        <v>5</v>
      </c>
      <c r="F47542" t="s">
        <v>16</v>
      </c>
      <c r="G47542">
        <v>30</v>
      </c>
      <c r="H47542">
        <v>3</v>
      </c>
      <c r="I47542" t="s">
        <v>17</v>
      </c>
      <c r="J47542" t="s">
        <v>18</v>
      </c>
      <c r="K47542" t="s">
        <v>37</v>
      </c>
      <c r="L47542" t="s">
        <v>26</v>
      </c>
      <c r="M47542">
        <v>6</v>
      </c>
      <c r="N47542" t="s">
        <v>114</v>
      </c>
      <c r="O47542" t="s">
        <v>72</v>
      </c>
      <c r="P47542">
        <v>18</v>
      </c>
    </row>
    <row r="47543" spans="1:16" x14ac:dyDescent="0.25">
      <c r="A47543">
        <v>48421</v>
      </c>
      <c r="B47543" s="1">
        <v>45007</v>
      </c>
      <c r="C47543" s="7">
        <v>0.30976851851851855</v>
      </c>
      <c r="D47543">
        <v>1</v>
      </c>
      <c r="E47543">
        <v>5</v>
      </c>
      <c r="F47543" t="s">
        <v>16</v>
      </c>
      <c r="G47543">
        <v>47</v>
      </c>
      <c r="H47543">
        <v>3</v>
      </c>
      <c r="I47543" t="s">
        <v>23</v>
      </c>
      <c r="J47543" t="s">
        <v>43</v>
      </c>
      <c r="K47543" t="s">
        <v>44</v>
      </c>
      <c r="L47543" t="s">
        <v>26</v>
      </c>
      <c r="M47543">
        <v>3</v>
      </c>
      <c r="N47543" t="s">
        <v>114</v>
      </c>
      <c r="O47543" t="s">
        <v>74</v>
      </c>
      <c r="P47543">
        <v>7</v>
      </c>
    </row>
    <row r="47544" spans="1:16" x14ac:dyDescent="0.25">
      <c r="A47544">
        <v>47649</v>
      </c>
      <c r="B47544" s="1">
        <v>45005</v>
      </c>
      <c r="C47544" s="7">
        <v>0.770625</v>
      </c>
      <c r="D47544">
        <v>1</v>
      </c>
      <c r="E47544">
        <v>5</v>
      </c>
      <c r="F47544" t="s">
        <v>16</v>
      </c>
      <c r="G47544">
        <v>29</v>
      </c>
      <c r="H47544">
        <v>2.5</v>
      </c>
      <c r="I47544" t="s">
        <v>17</v>
      </c>
      <c r="J47544" t="s">
        <v>18</v>
      </c>
      <c r="K47544" t="s">
        <v>37</v>
      </c>
      <c r="L47544" t="s">
        <v>20</v>
      </c>
      <c r="M47544">
        <v>2.5</v>
      </c>
      <c r="N47544" t="s">
        <v>114</v>
      </c>
      <c r="O47544" t="s">
        <v>72</v>
      </c>
      <c r="P47544">
        <v>18</v>
      </c>
    </row>
    <row r="47545" spans="1:16" x14ac:dyDescent="0.25">
      <c r="A47545">
        <v>48420</v>
      </c>
      <c r="B47545" s="1">
        <v>45007</v>
      </c>
      <c r="C47545" s="7">
        <v>0.30878472222222225</v>
      </c>
      <c r="D47545">
        <v>3</v>
      </c>
      <c r="E47545">
        <v>5</v>
      </c>
      <c r="F47545" t="s">
        <v>16</v>
      </c>
      <c r="G47545">
        <v>23</v>
      </c>
      <c r="H47545">
        <v>2.5</v>
      </c>
      <c r="I47545" t="s">
        <v>17</v>
      </c>
      <c r="J47545" t="s">
        <v>30</v>
      </c>
      <c r="K47545" t="s">
        <v>31</v>
      </c>
      <c r="L47545" t="s">
        <v>20</v>
      </c>
      <c r="M47545">
        <v>7.5</v>
      </c>
      <c r="N47545" t="s">
        <v>114</v>
      </c>
      <c r="O47545" t="s">
        <v>74</v>
      </c>
      <c r="P47545">
        <v>7</v>
      </c>
    </row>
    <row r="47546" spans="1:16" x14ac:dyDescent="0.25">
      <c r="A47546">
        <v>48418</v>
      </c>
      <c r="B47546" s="1">
        <v>45007</v>
      </c>
      <c r="C47546" s="7">
        <v>0.30703703703703705</v>
      </c>
      <c r="D47546">
        <v>2</v>
      </c>
      <c r="E47546">
        <v>5</v>
      </c>
      <c r="F47546" t="s">
        <v>16</v>
      </c>
      <c r="G47546">
        <v>46</v>
      </c>
      <c r="H47546">
        <v>2.5</v>
      </c>
      <c r="I47546" t="s">
        <v>23</v>
      </c>
      <c r="J47546" t="s">
        <v>43</v>
      </c>
      <c r="K47546" t="s">
        <v>44</v>
      </c>
      <c r="L47546" t="s">
        <v>20</v>
      </c>
      <c r="M47546">
        <v>5</v>
      </c>
      <c r="N47546" t="s">
        <v>114</v>
      </c>
      <c r="O47546" t="s">
        <v>74</v>
      </c>
      <c r="P47546">
        <v>7</v>
      </c>
    </row>
    <row r="47547" spans="1:16" x14ac:dyDescent="0.25">
      <c r="A47547">
        <v>48417</v>
      </c>
      <c r="B47547" s="1">
        <v>45007</v>
      </c>
      <c r="C47547" s="7">
        <v>0.30599537037037033</v>
      </c>
      <c r="D47547">
        <v>1</v>
      </c>
      <c r="E47547">
        <v>5</v>
      </c>
      <c r="F47547" t="s">
        <v>16</v>
      </c>
      <c r="G47547">
        <v>46</v>
      </c>
      <c r="H47547">
        <v>2.5</v>
      </c>
      <c r="I47547" t="s">
        <v>23</v>
      </c>
      <c r="J47547" t="s">
        <v>43</v>
      </c>
      <c r="K47547" t="s">
        <v>44</v>
      </c>
      <c r="L47547" t="s">
        <v>20</v>
      </c>
      <c r="M47547">
        <v>2.5</v>
      </c>
      <c r="N47547" t="s">
        <v>114</v>
      </c>
      <c r="O47547" t="s">
        <v>74</v>
      </c>
      <c r="P47547">
        <v>7</v>
      </c>
    </row>
    <row r="47548" spans="1:16" x14ac:dyDescent="0.25">
      <c r="A47548">
        <v>48414</v>
      </c>
      <c r="B47548" s="1">
        <v>45007</v>
      </c>
      <c r="C47548" s="7">
        <v>0.30353009259259262</v>
      </c>
      <c r="D47548">
        <v>2</v>
      </c>
      <c r="E47548">
        <v>5</v>
      </c>
      <c r="F47548" t="s">
        <v>16</v>
      </c>
      <c r="G47548">
        <v>27</v>
      </c>
      <c r="H47548">
        <v>3.5</v>
      </c>
      <c r="I47548" t="s">
        <v>17</v>
      </c>
      <c r="J47548" t="s">
        <v>57</v>
      </c>
      <c r="K47548" t="s">
        <v>58</v>
      </c>
      <c r="L47548" t="s">
        <v>26</v>
      </c>
      <c r="M47548">
        <v>7</v>
      </c>
      <c r="N47548" t="s">
        <v>114</v>
      </c>
      <c r="O47548" t="s">
        <v>74</v>
      </c>
      <c r="P47548">
        <v>7</v>
      </c>
    </row>
    <row r="47549" spans="1:16" x14ac:dyDescent="0.25">
      <c r="A47549">
        <v>48412</v>
      </c>
      <c r="B47549" s="1">
        <v>45007</v>
      </c>
      <c r="C47549" s="7">
        <v>0.30256944444444445</v>
      </c>
      <c r="D47549">
        <v>1</v>
      </c>
      <c r="E47549">
        <v>5</v>
      </c>
      <c r="F47549" t="s">
        <v>16</v>
      </c>
      <c r="G47549">
        <v>26</v>
      </c>
      <c r="H47549">
        <v>3</v>
      </c>
      <c r="I47549" t="s">
        <v>17</v>
      </c>
      <c r="J47549" t="s">
        <v>57</v>
      </c>
      <c r="K47549" t="s">
        <v>58</v>
      </c>
      <c r="L47549" t="s">
        <v>20</v>
      </c>
      <c r="M47549">
        <v>3</v>
      </c>
      <c r="N47549" t="s">
        <v>114</v>
      </c>
      <c r="O47549" t="s">
        <v>74</v>
      </c>
      <c r="P47549">
        <v>7</v>
      </c>
    </row>
    <row r="47550" spans="1:16" x14ac:dyDescent="0.25">
      <c r="A47550">
        <v>48411</v>
      </c>
      <c r="B47550" s="1">
        <v>45007</v>
      </c>
      <c r="C47550" s="7">
        <v>0.30249999999999999</v>
      </c>
      <c r="D47550">
        <v>1</v>
      </c>
      <c r="E47550">
        <v>5</v>
      </c>
      <c r="F47550" t="s">
        <v>16</v>
      </c>
      <c r="G47550">
        <v>83</v>
      </c>
      <c r="H47550">
        <v>14</v>
      </c>
      <c r="I47550" t="s">
        <v>103</v>
      </c>
      <c r="J47550" t="s">
        <v>104</v>
      </c>
      <c r="K47550" t="s">
        <v>105</v>
      </c>
      <c r="L47550" t="s">
        <v>36</v>
      </c>
      <c r="M47550">
        <v>14</v>
      </c>
      <c r="N47550" t="s">
        <v>114</v>
      </c>
      <c r="O47550" t="s">
        <v>74</v>
      </c>
      <c r="P47550">
        <v>7</v>
      </c>
    </row>
    <row r="47551" spans="1:16" x14ac:dyDescent="0.25">
      <c r="A47551">
        <v>48410</v>
      </c>
      <c r="B47551" s="1">
        <v>45007</v>
      </c>
      <c r="C47551" s="7">
        <v>0.30249999999999999</v>
      </c>
      <c r="D47551">
        <v>2</v>
      </c>
      <c r="E47551">
        <v>5</v>
      </c>
      <c r="F47551" t="s">
        <v>16</v>
      </c>
      <c r="G47551">
        <v>58</v>
      </c>
      <c r="H47551">
        <v>3.5</v>
      </c>
      <c r="I47551" t="s">
        <v>27</v>
      </c>
      <c r="J47551" t="s">
        <v>28</v>
      </c>
      <c r="K47551" t="s">
        <v>29</v>
      </c>
      <c r="L47551" t="s">
        <v>20</v>
      </c>
      <c r="M47551">
        <v>7</v>
      </c>
      <c r="N47551" t="s">
        <v>114</v>
      </c>
      <c r="O47551" t="s">
        <v>74</v>
      </c>
      <c r="P47551">
        <v>7</v>
      </c>
    </row>
    <row r="47552" spans="1:16" x14ac:dyDescent="0.25">
      <c r="A47552">
        <v>48409</v>
      </c>
      <c r="B47552" s="1">
        <v>45007</v>
      </c>
      <c r="C47552" s="7">
        <v>0.30158564814814814</v>
      </c>
      <c r="D47552">
        <v>1</v>
      </c>
      <c r="E47552">
        <v>5</v>
      </c>
      <c r="F47552" t="s">
        <v>16</v>
      </c>
      <c r="G47552">
        <v>21</v>
      </c>
      <c r="H47552">
        <v>13.33</v>
      </c>
      <c r="I47552" t="s">
        <v>91</v>
      </c>
      <c r="J47552" t="s">
        <v>27</v>
      </c>
      <c r="K47552" t="s">
        <v>106</v>
      </c>
      <c r="L47552" t="s">
        <v>36</v>
      </c>
      <c r="M47552">
        <v>13.33</v>
      </c>
      <c r="N47552" t="s">
        <v>114</v>
      </c>
      <c r="O47552" t="s">
        <v>74</v>
      </c>
      <c r="P47552">
        <v>7</v>
      </c>
    </row>
    <row r="47553" spans="1:16" x14ac:dyDescent="0.25">
      <c r="A47553">
        <v>48408</v>
      </c>
      <c r="B47553" s="1">
        <v>45007</v>
      </c>
      <c r="C47553" s="7">
        <v>0.30158564814814814</v>
      </c>
      <c r="D47553">
        <v>2</v>
      </c>
      <c r="E47553">
        <v>5</v>
      </c>
      <c r="F47553" t="s">
        <v>16</v>
      </c>
      <c r="G47553">
        <v>52</v>
      </c>
      <c r="H47553">
        <v>2.5</v>
      </c>
      <c r="I47553" t="s">
        <v>23</v>
      </c>
      <c r="J47553" t="s">
        <v>24</v>
      </c>
      <c r="K47553" t="s">
        <v>65</v>
      </c>
      <c r="L47553" t="s">
        <v>20</v>
      </c>
      <c r="M47553">
        <v>5</v>
      </c>
      <c r="N47553" t="s">
        <v>114</v>
      </c>
      <c r="O47553" t="s">
        <v>74</v>
      </c>
      <c r="P47553">
        <v>7</v>
      </c>
    </row>
    <row r="47554" spans="1:16" x14ac:dyDescent="0.25">
      <c r="A47554">
        <v>48407</v>
      </c>
      <c r="B47554" s="1">
        <v>45007</v>
      </c>
      <c r="C47554" s="7">
        <v>0.30141203703703706</v>
      </c>
      <c r="D47554">
        <v>1</v>
      </c>
      <c r="E47554">
        <v>5</v>
      </c>
      <c r="F47554" t="s">
        <v>16</v>
      </c>
      <c r="G47554">
        <v>48</v>
      </c>
      <c r="H47554">
        <v>2.5</v>
      </c>
      <c r="I47554" t="s">
        <v>23</v>
      </c>
      <c r="J47554" t="s">
        <v>40</v>
      </c>
      <c r="K47554" t="s">
        <v>61</v>
      </c>
      <c r="L47554" t="s">
        <v>20</v>
      </c>
      <c r="M47554">
        <v>2.5</v>
      </c>
      <c r="N47554" t="s">
        <v>114</v>
      </c>
      <c r="O47554" t="s">
        <v>74</v>
      </c>
      <c r="P47554">
        <v>7</v>
      </c>
    </row>
    <row r="47555" spans="1:16" x14ac:dyDescent="0.25">
      <c r="A47555">
        <v>48405</v>
      </c>
      <c r="B47555" s="1">
        <v>45007</v>
      </c>
      <c r="C47555" s="7">
        <v>0.30100694444444448</v>
      </c>
      <c r="D47555">
        <v>1</v>
      </c>
      <c r="E47555">
        <v>5</v>
      </c>
      <c r="F47555" t="s">
        <v>16</v>
      </c>
      <c r="G47555">
        <v>72</v>
      </c>
      <c r="H47555">
        <v>3.25</v>
      </c>
      <c r="I47555" t="s">
        <v>33</v>
      </c>
      <c r="J47555" t="s">
        <v>34</v>
      </c>
      <c r="K47555" t="s">
        <v>67</v>
      </c>
      <c r="L47555" t="s">
        <v>36</v>
      </c>
      <c r="M47555">
        <v>3.25</v>
      </c>
      <c r="N47555" t="s">
        <v>114</v>
      </c>
      <c r="O47555" t="s">
        <v>74</v>
      </c>
      <c r="P47555">
        <v>7</v>
      </c>
    </row>
    <row r="47556" spans="1:16" x14ac:dyDescent="0.25">
      <c r="A47556">
        <v>48404</v>
      </c>
      <c r="B47556" s="1">
        <v>45007</v>
      </c>
      <c r="C47556" s="7">
        <v>0.30100694444444448</v>
      </c>
      <c r="D47556">
        <v>3</v>
      </c>
      <c r="E47556">
        <v>5</v>
      </c>
      <c r="F47556" t="s">
        <v>16</v>
      </c>
      <c r="G47556">
        <v>56</v>
      </c>
      <c r="H47556">
        <v>2.5499999999999998</v>
      </c>
      <c r="I47556" t="s">
        <v>23</v>
      </c>
      <c r="J47556" t="s">
        <v>24</v>
      </c>
      <c r="K47556" t="s">
        <v>25</v>
      </c>
      <c r="L47556" t="s">
        <v>20</v>
      </c>
      <c r="M47556">
        <v>7.65</v>
      </c>
      <c r="N47556" t="s">
        <v>114</v>
      </c>
      <c r="O47556" t="s">
        <v>74</v>
      </c>
      <c r="P47556">
        <v>7</v>
      </c>
    </row>
    <row r="47557" spans="1:16" x14ac:dyDescent="0.25">
      <c r="A47557">
        <v>48402</v>
      </c>
      <c r="B47557" s="1">
        <v>45007</v>
      </c>
      <c r="C47557" s="7">
        <v>0.29922453703703705</v>
      </c>
      <c r="D47557">
        <v>2</v>
      </c>
      <c r="E47557">
        <v>5</v>
      </c>
      <c r="F47557" t="s">
        <v>16</v>
      </c>
      <c r="G47557">
        <v>31</v>
      </c>
      <c r="H47557">
        <v>2.2000000000000002</v>
      </c>
      <c r="I47557" t="s">
        <v>17</v>
      </c>
      <c r="J47557" t="s">
        <v>18</v>
      </c>
      <c r="K47557" t="s">
        <v>19</v>
      </c>
      <c r="L47557" t="s">
        <v>32</v>
      </c>
      <c r="M47557">
        <v>4.4000000000000004</v>
      </c>
      <c r="N47557" t="s">
        <v>114</v>
      </c>
      <c r="O47557" t="s">
        <v>74</v>
      </c>
      <c r="P47557">
        <v>7</v>
      </c>
    </row>
    <row r="47558" spans="1:16" x14ac:dyDescent="0.25">
      <c r="A47558">
        <v>48396</v>
      </c>
      <c r="B47558" s="1">
        <v>45007</v>
      </c>
      <c r="C47558" s="7">
        <v>0.29707175925925927</v>
      </c>
      <c r="D47558">
        <v>2</v>
      </c>
      <c r="E47558">
        <v>5</v>
      </c>
      <c r="F47558" t="s">
        <v>16</v>
      </c>
      <c r="G47558">
        <v>46</v>
      </c>
      <c r="H47558">
        <v>2.5</v>
      </c>
      <c r="I47558" t="s">
        <v>23</v>
      </c>
      <c r="J47558" t="s">
        <v>43</v>
      </c>
      <c r="K47558" t="s">
        <v>44</v>
      </c>
      <c r="L47558" t="s">
        <v>20</v>
      </c>
      <c r="M47558">
        <v>5</v>
      </c>
      <c r="N47558" t="s">
        <v>114</v>
      </c>
      <c r="O47558" t="s">
        <v>74</v>
      </c>
      <c r="P47558">
        <v>7</v>
      </c>
    </row>
    <row r="47559" spans="1:16" x14ac:dyDescent="0.25">
      <c r="A47559">
        <v>48393</v>
      </c>
      <c r="B47559" s="1">
        <v>45007</v>
      </c>
      <c r="C47559" s="7">
        <v>0.29572916666666665</v>
      </c>
      <c r="D47559">
        <v>1</v>
      </c>
      <c r="E47559">
        <v>5</v>
      </c>
      <c r="F47559" t="s">
        <v>16</v>
      </c>
      <c r="G47559">
        <v>87</v>
      </c>
      <c r="H47559">
        <v>3</v>
      </c>
      <c r="I47559" t="s">
        <v>17</v>
      </c>
      <c r="J47559" t="s">
        <v>38</v>
      </c>
      <c r="K47559" t="s">
        <v>42</v>
      </c>
      <c r="L47559" t="s">
        <v>36</v>
      </c>
      <c r="M47559">
        <v>3</v>
      </c>
      <c r="N47559" t="s">
        <v>114</v>
      </c>
      <c r="O47559" t="s">
        <v>74</v>
      </c>
      <c r="P47559">
        <v>7</v>
      </c>
    </row>
    <row r="47560" spans="1:16" x14ac:dyDescent="0.25">
      <c r="A47560">
        <v>48391</v>
      </c>
      <c r="B47560" s="1">
        <v>45007</v>
      </c>
      <c r="C47560" s="7">
        <v>0.29504629629629631</v>
      </c>
      <c r="D47560">
        <v>1</v>
      </c>
      <c r="E47560">
        <v>5</v>
      </c>
      <c r="F47560" t="s">
        <v>16</v>
      </c>
      <c r="G47560">
        <v>71</v>
      </c>
      <c r="H47560">
        <v>3.75</v>
      </c>
      <c r="I47560" t="s">
        <v>33</v>
      </c>
      <c r="J47560" t="s">
        <v>55</v>
      </c>
      <c r="K47560" t="s">
        <v>56</v>
      </c>
      <c r="L47560" t="s">
        <v>36</v>
      </c>
      <c r="M47560">
        <v>3.75</v>
      </c>
      <c r="N47560" t="s">
        <v>114</v>
      </c>
      <c r="O47560" t="s">
        <v>74</v>
      </c>
      <c r="P47560">
        <v>7</v>
      </c>
    </row>
    <row r="47561" spans="1:16" x14ac:dyDescent="0.25">
      <c r="A47561">
        <v>48390</v>
      </c>
      <c r="B47561" s="1">
        <v>45007</v>
      </c>
      <c r="C47561" s="7">
        <v>0.29504629629629631</v>
      </c>
      <c r="D47561">
        <v>1</v>
      </c>
      <c r="E47561">
        <v>5</v>
      </c>
      <c r="F47561" t="s">
        <v>16</v>
      </c>
      <c r="G47561">
        <v>22</v>
      </c>
      <c r="H47561">
        <v>2</v>
      </c>
      <c r="I47561" t="s">
        <v>17</v>
      </c>
      <c r="J47561" t="s">
        <v>30</v>
      </c>
      <c r="K47561" t="s">
        <v>31</v>
      </c>
      <c r="L47561" t="s">
        <v>32</v>
      </c>
      <c r="M47561">
        <v>2</v>
      </c>
      <c r="N47561" t="s">
        <v>114</v>
      </c>
      <c r="O47561" t="s">
        <v>74</v>
      </c>
      <c r="P47561">
        <v>7</v>
      </c>
    </row>
    <row r="47562" spans="1:16" x14ac:dyDescent="0.25">
      <c r="A47562">
        <v>48386</v>
      </c>
      <c r="B47562" s="1">
        <v>45007</v>
      </c>
      <c r="C47562" s="7">
        <v>0.29362268518518519</v>
      </c>
      <c r="D47562">
        <v>3</v>
      </c>
      <c r="E47562">
        <v>5</v>
      </c>
      <c r="F47562" t="s">
        <v>16</v>
      </c>
      <c r="G47562">
        <v>53</v>
      </c>
      <c r="H47562">
        <v>3</v>
      </c>
      <c r="I47562" t="s">
        <v>23</v>
      </c>
      <c r="J47562" t="s">
        <v>24</v>
      </c>
      <c r="K47562" t="s">
        <v>65</v>
      </c>
      <c r="L47562" t="s">
        <v>26</v>
      </c>
      <c r="M47562">
        <v>9</v>
      </c>
      <c r="N47562" t="s">
        <v>114</v>
      </c>
      <c r="O47562" t="s">
        <v>74</v>
      </c>
      <c r="P47562">
        <v>7</v>
      </c>
    </row>
    <row r="47563" spans="1:16" x14ac:dyDescent="0.25">
      <c r="A47563">
        <v>48379</v>
      </c>
      <c r="B47563" s="1">
        <v>45007</v>
      </c>
      <c r="C47563" s="7">
        <v>0.28217592592592594</v>
      </c>
      <c r="D47563">
        <v>2</v>
      </c>
      <c r="E47563">
        <v>5</v>
      </c>
      <c r="F47563" t="s">
        <v>16</v>
      </c>
      <c r="G47563">
        <v>30</v>
      </c>
      <c r="H47563">
        <v>3</v>
      </c>
      <c r="I47563" t="s">
        <v>17</v>
      </c>
      <c r="J47563" t="s">
        <v>18</v>
      </c>
      <c r="K47563" t="s">
        <v>37</v>
      </c>
      <c r="L47563" t="s">
        <v>26</v>
      </c>
      <c r="M47563">
        <v>6</v>
      </c>
      <c r="N47563" t="s">
        <v>114</v>
      </c>
      <c r="O47563" t="s">
        <v>74</v>
      </c>
      <c r="P47563">
        <v>6</v>
      </c>
    </row>
    <row r="47564" spans="1:16" x14ac:dyDescent="0.25">
      <c r="A47564">
        <v>48378</v>
      </c>
      <c r="B47564" s="1">
        <v>45007</v>
      </c>
      <c r="C47564" s="7">
        <v>0.28182870370370372</v>
      </c>
      <c r="D47564">
        <v>1</v>
      </c>
      <c r="E47564">
        <v>5</v>
      </c>
      <c r="F47564" t="s">
        <v>16</v>
      </c>
      <c r="G47564">
        <v>23</v>
      </c>
      <c r="H47564">
        <v>2.5</v>
      </c>
      <c r="I47564" t="s">
        <v>17</v>
      </c>
      <c r="J47564" t="s">
        <v>30</v>
      </c>
      <c r="K47564" t="s">
        <v>31</v>
      </c>
      <c r="L47564" t="s">
        <v>20</v>
      </c>
      <c r="M47564">
        <v>2.5</v>
      </c>
      <c r="N47564" t="s">
        <v>114</v>
      </c>
      <c r="O47564" t="s">
        <v>74</v>
      </c>
      <c r="P47564">
        <v>6</v>
      </c>
    </row>
    <row r="47565" spans="1:16" x14ac:dyDescent="0.25">
      <c r="A47565">
        <v>48377</v>
      </c>
      <c r="B47565" s="1">
        <v>45007</v>
      </c>
      <c r="C47565" s="7">
        <v>0.28113425925925922</v>
      </c>
      <c r="D47565">
        <v>2</v>
      </c>
      <c r="E47565">
        <v>5</v>
      </c>
      <c r="F47565" t="s">
        <v>16</v>
      </c>
      <c r="G47565">
        <v>84</v>
      </c>
      <c r="H47565">
        <v>0.8</v>
      </c>
      <c r="I47565" t="s">
        <v>78</v>
      </c>
      <c r="J47565" t="s">
        <v>79</v>
      </c>
      <c r="K47565" t="s">
        <v>90</v>
      </c>
      <c r="L47565" t="s">
        <v>36</v>
      </c>
      <c r="M47565">
        <v>1.6</v>
      </c>
      <c r="N47565" t="s">
        <v>114</v>
      </c>
      <c r="O47565" t="s">
        <v>74</v>
      </c>
      <c r="P47565">
        <v>6</v>
      </c>
    </row>
    <row r="47566" spans="1:16" x14ac:dyDescent="0.25">
      <c r="A47566">
        <v>48376</v>
      </c>
      <c r="B47566" s="1">
        <v>45007</v>
      </c>
      <c r="C47566" s="7">
        <v>0.28113425925925922</v>
      </c>
      <c r="D47566">
        <v>3</v>
      </c>
      <c r="E47566">
        <v>5</v>
      </c>
      <c r="F47566" t="s">
        <v>16</v>
      </c>
      <c r="G47566">
        <v>39</v>
      </c>
      <c r="H47566">
        <v>4.25</v>
      </c>
      <c r="I47566" t="s">
        <v>17</v>
      </c>
      <c r="J47566" t="s">
        <v>38</v>
      </c>
      <c r="K47566" t="s">
        <v>39</v>
      </c>
      <c r="L47566" t="s">
        <v>20</v>
      </c>
      <c r="M47566">
        <v>12.75</v>
      </c>
      <c r="N47566" t="s">
        <v>114</v>
      </c>
      <c r="O47566" t="s">
        <v>74</v>
      </c>
      <c r="P47566">
        <v>6</v>
      </c>
    </row>
    <row r="47567" spans="1:16" x14ac:dyDescent="0.25">
      <c r="A47567">
        <v>48375</v>
      </c>
      <c r="B47567" s="1">
        <v>45007</v>
      </c>
      <c r="C47567" s="7">
        <v>0.27701388888888889</v>
      </c>
      <c r="D47567">
        <v>1</v>
      </c>
      <c r="E47567">
        <v>5</v>
      </c>
      <c r="F47567" t="s">
        <v>16</v>
      </c>
      <c r="G47567">
        <v>29</v>
      </c>
      <c r="H47567">
        <v>2.5</v>
      </c>
      <c r="I47567" t="s">
        <v>17</v>
      </c>
      <c r="J47567" t="s">
        <v>18</v>
      </c>
      <c r="K47567" t="s">
        <v>37</v>
      </c>
      <c r="L47567" t="s">
        <v>20</v>
      </c>
      <c r="M47567">
        <v>2.5</v>
      </c>
      <c r="N47567" t="s">
        <v>114</v>
      </c>
      <c r="O47567" t="s">
        <v>74</v>
      </c>
      <c r="P47567">
        <v>6</v>
      </c>
    </row>
    <row r="47568" spans="1:16" x14ac:dyDescent="0.25">
      <c r="A47568">
        <v>48374</v>
      </c>
      <c r="B47568" s="1">
        <v>45007</v>
      </c>
      <c r="C47568" s="7">
        <v>0.2746527777777778</v>
      </c>
      <c r="D47568">
        <v>1</v>
      </c>
      <c r="E47568">
        <v>5</v>
      </c>
      <c r="F47568" t="s">
        <v>16</v>
      </c>
      <c r="G47568">
        <v>73</v>
      </c>
      <c r="H47568">
        <v>3.75</v>
      </c>
      <c r="I47568" t="s">
        <v>33</v>
      </c>
      <c r="J47568" t="s">
        <v>55</v>
      </c>
      <c r="K47568" t="s">
        <v>69</v>
      </c>
      <c r="L47568" t="s">
        <v>36</v>
      </c>
      <c r="M47568">
        <v>3.75</v>
      </c>
      <c r="N47568" t="s">
        <v>114</v>
      </c>
      <c r="O47568" t="s">
        <v>74</v>
      </c>
      <c r="P47568">
        <v>6</v>
      </c>
    </row>
    <row r="47569" spans="1:16" x14ac:dyDescent="0.25">
      <c r="A47569">
        <v>48373</v>
      </c>
      <c r="B47569" s="1">
        <v>45007</v>
      </c>
      <c r="C47569" s="7">
        <v>0.2746527777777778</v>
      </c>
      <c r="D47569">
        <v>2</v>
      </c>
      <c r="E47569">
        <v>5</v>
      </c>
      <c r="F47569" t="s">
        <v>16</v>
      </c>
      <c r="G47569">
        <v>49</v>
      </c>
      <c r="H47569">
        <v>3</v>
      </c>
      <c r="I47569" t="s">
        <v>23</v>
      </c>
      <c r="J47569" t="s">
        <v>40</v>
      </c>
      <c r="K47569" t="s">
        <v>61</v>
      </c>
      <c r="L47569" t="s">
        <v>26</v>
      </c>
      <c r="M47569">
        <v>6</v>
      </c>
      <c r="N47569" t="s">
        <v>114</v>
      </c>
      <c r="O47569" t="s">
        <v>74</v>
      </c>
      <c r="P47569">
        <v>6</v>
      </c>
    </row>
    <row r="47570" spans="1:16" x14ac:dyDescent="0.25">
      <c r="A47570">
        <v>48372</v>
      </c>
      <c r="B47570" s="1">
        <v>45007</v>
      </c>
      <c r="C47570" s="7">
        <v>0.2742708333333333</v>
      </c>
      <c r="D47570">
        <v>2</v>
      </c>
      <c r="E47570">
        <v>5</v>
      </c>
      <c r="F47570" t="s">
        <v>16</v>
      </c>
      <c r="G47570">
        <v>72</v>
      </c>
      <c r="H47570">
        <v>2.65</v>
      </c>
      <c r="I47570" t="s">
        <v>33</v>
      </c>
      <c r="J47570" t="s">
        <v>34</v>
      </c>
      <c r="K47570" t="s">
        <v>67</v>
      </c>
      <c r="L47570" t="s">
        <v>36</v>
      </c>
      <c r="M47570">
        <v>5.3</v>
      </c>
      <c r="N47570" t="s">
        <v>114</v>
      </c>
      <c r="O47570" t="s">
        <v>74</v>
      </c>
      <c r="P47570">
        <v>6</v>
      </c>
    </row>
    <row r="47571" spans="1:16" x14ac:dyDescent="0.25">
      <c r="A47571">
        <v>48371</v>
      </c>
      <c r="B47571" s="1">
        <v>45007</v>
      </c>
      <c r="C47571" s="7">
        <v>0.2742708333333333</v>
      </c>
      <c r="D47571">
        <v>2</v>
      </c>
      <c r="E47571">
        <v>5</v>
      </c>
      <c r="F47571" t="s">
        <v>16</v>
      </c>
      <c r="G47571">
        <v>87</v>
      </c>
      <c r="H47571">
        <v>2.1</v>
      </c>
      <c r="I47571" t="s">
        <v>17</v>
      </c>
      <c r="J47571" t="s">
        <v>38</v>
      </c>
      <c r="K47571" t="s">
        <v>42</v>
      </c>
      <c r="L47571" t="s">
        <v>36</v>
      </c>
      <c r="M47571">
        <v>4.2</v>
      </c>
      <c r="N47571" t="s">
        <v>114</v>
      </c>
      <c r="O47571" t="s">
        <v>74</v>
      </c>
      <c r="P47571">
        <v>6</v>
      </c>
    </row>
    <row r="47572" spans="1:16" x14ac:dyDescent="0.25">
      <c r="A47572">
        <v>48368</v>
      </c>
      <c r="B47572" s="1">
        <v>45007</v>
      </c>
      <c r="C47572" s="7">
        <v>0.27229166666666665</v>
      </c>
      <c r="D47572">
        <v>1</v>
      </c>
      <c r="E47572">
        <v>5</v>
      </c>
      <c r="F47572" t="s">
        <v>16</v>
      </c>
      <c r="G47572">
        <v>73</v>
      </c>
      <c r="H47572">
        <v>3.75</v>
      </c>
      <c r="I47572" t="s">
        <v>33</v>
      </c>
      <c r="J47572" t="s">
        <v>55</v>
      </c>
      <c r="K47572" t="s">
        <v>69</v>
      </c>
      <c r="L47572" t="s">
        <v>36</v>
      </c>
      <c r="M47572">
        <v>3.75</v>
      </c>
      <c r="N47572" t="s">
        <v>114</v>
      </c>
      <c r="O47572" t="s">
        <v>74</v>
      </c>
      <c r="P47572">
        <v>6</v>
      </c>
    </row>
    <row r="47573" spans="1:16" x14ac:dyDescent="0.25">
      <c r="A47573">
        <v>48367</v>
      </c>
      <c r="B47573" s="1">
        <v>45007</v>
      </c>
      <c r="C47573" s="7">
        <v>0.27229166666666665</v>
      </c>
      <c r="D47573">
        <v>2</v>
      </c>
      <c r="E47573">
        <v>5</v>
      </c>
      <c r="F47573" t="s">
        <v>16</v>
      </c>
      <c r="G47573">
        <v>58</v>
      </c>
      <c r="H47573">
        <v>3.5</v>
      </c>
      <c r="I47573" t="s">
        <v>27</v>
      </c>
      <c r="J47573" t="s">
        <v>28</v>
      </c>
      <c r="K47573" t="s">
        <v>29</v>
      </c>
      <c r="L47573" t="s">
        <v>20</v>
      </c>
      <c r="M47573">
        <v>7</v>
      </c>
      <c r="N47573" t="s">
        <v>114</v>
      </c>
      <c r="O47573" t="s">
        <v>74</v>
      </c>
      <c r="P47573">
        <v>6</v>
      </c>
    </row>
    <row r="47574" spans="1:16" x14ac:dyDescent="0.25">
      <c r="A47574">
        <v>48366</v>
      </c>
      <c r="B47574" s="1">
        <v>45007</v>
      </c>
      <c r="C47574" s="7">
        <v>0.27150462962962962</v>
      </c>
      <c r="D47574">
        <v>1</v>
      </c>
      <c r="E47574">
        <v>5</v>
      </c>
      <c r="F47574" t="s">
        <v>16</v>
      </c>
      <c r="G47574">
        <v>73</v>
      </c>
      <c r="H47574">
        <v>3.75</v>
      </c>
      <c r="I47574" t="s">
        <v>33</v>
      </c>
      <c r="J47574" t="s">
        <v>55</v>
      </c>
      <c r="K47574" t="s">
        <v>69</v>
      </c>
      <c r="L47574" t="s">
        <v>36</v>
      </c>
      <c r="M47574">
        <v>3.75</v>
      </c>
      <c r="N47574" t="s">
        <v>114</v>
      </c>
      <c r="O47574" t="s">
        <v>74</v>
      </c>
      <c r="P47574">
        <v>6</v>
      </c>
    </row>
    <row r="47575" spans="1:16" x14ac:dyDescent="0.25">
      <c r="A47575">
        <v>48365</v>
      </c>
      <c r="B47575" s="1">
        <v>45007</v>
      </c>
      <c r="C47575" s="7">
        <v>0.27150462962962962</v>
      </c>
      <c r="D47575">
        <v>2</v>
      </c>
      <c r="E47575">
        <v>5</v>
      </c>
      <c r="F47575" t="s">
        <v>16</v>
      </c>
      <c r="G47575">
        <v>53</v>
      </c>
      <c r="H47575">
        <v>3</v>
      </c>
      <c r="I47575" t="s">
        <v>23</v>
      </c>
      <c r="J47575" t="s">
        <v>24</v>
      </c>
      <c r="K47575" t="s">
        <v>65</v>
      </c>
      <c r="L47575" t="s">
        <v>26</v>
      </c>
      <c r="M47575">
        <v>6</v>
      </c>
      <c r="N47575" t="s">
        <v>114</v>
      </c>
      <c r="O47575" t="s">
        <v>74</v>
      </c>
      <c r="P47575">
        <v>6</v>
      </c>
    </row>
    <row r="47576" spans="1:16" x14ac:dyDescent="0.25">
      <c r="A47576">
        <v>48364</v>
      </c>
      <c r="B47576" s="1">
        <v>45007</v>
      </c>
      <c r="C47576" s="7">
        <v>0.2711689814814815</v>
      </c>
      <c r="D47576">
        <v>1</v>
      </c>
      <c r="E47576">
        <v>5</v>
      </c>
      <c r="F47576" t="s">
        <v>16</v>
      </c>
      <c r="G47576">
        <v>58</v>
      </c>
      <c r="H47576">
        <v>3.5</v>
      </c>
      <c r="I47576" t="s">
        <v>27</v>
      </c>
      <c r="J47576" t="s">
        <v>28</v>
      </c>
      <c r="K47576" t="s">
        <v>29</v>
      </c>
      <c r="L47576" t="s">
        <v>20</v>
      </c>
      <c r="M47576">
        <v>3.5</v>
      </c>
      <c r="N47576" t="s">
        <v>114</v>
      </c>
      <c r="O47576" t="s">
        <v>74</v>
      </c>
      <c r="P47576">
        <v>6</v>
      </c>
    </row>
    <row r="47577" spans="1:16" x14ac:dyDescent="0.25">
      <c r="A47577">
        <v>48363</v>
      </c>
      <c r="B47577" s="1">
        <v>45007</v>
      </c>
      <c r="C47577" s="7">
        <v>0.27050925925925923</v>
      </c>
      <c r="D47577">
        <v>1</v>
      </c>
      <c r="E47577">
        <v>5</v>
      </c>
      <c r="F47577" t="s">
        <v>16</v>
      </c>
      <c r="G47577">
        <v>19</v>
      </c>
      <c r="H47577">
        <v>6.4</v>
      </c>
      <c r="I47577" t="s">
        <v>91</v>
      </c>
      <c r="J47577" t="s">
        <v>27</v>
      </c>
      <c r="K47577" t="s">
        <v>29</v>
      </c>
      <c r="L47577" t="s">
        <v>36</v>
      </c>
      <c r="M47577">
        <v>6.4</v>
      </c>
      <c r="N47577" t="s">
        <v>114</v>
      </c>
      <c r="O47577" t="s">
        <v>74</v>
      </c>
      <c r="P47577">
        <v>6</v>
      </c>
    </row>
    <row r="47578" spans="1:16" x14ac:dyDescent="0.25">
      <c r="A47578">
        <v>48362</v>
      </c>
      <c r="B47578" s="1">
        <v>45007</v>
      </c>
      <c r="C47578" s="7">
        <v>0.27050925925925923</v>
      </c>
      <c r="D47578">
        <v>2</v>
      </c>
      <c r="E47578">
        <v>5</v>
      </c>
      <c r="F47578" t="s">
        <v>16</v>
      </c>
      <c r="G47578">
        <v>30</v>
      </c>
      <c r="H47578">
        <v>3</v>
      </c>
      <c r="I47578" t="s">
        <v>17</v>
      </c>
      <c r="J47578" t="s">
        <v>18</v>
      </c>
      <c r="K47578" t="s">
        <v>37</v>
      </c>
      <c r="L47578" t="s">
        <v>26</v>
      </c>
      <c r="M47578">
        <v>6</v>
      </c>
      <c r="N47578" t="s">
        <v>114</v>
      </c>
      <c r="O47578" t="s">
        <v>74</v>
      </c>
      <c r="P47578">
        <v>6</v>
      </c>
    </row>
    <row r="47579" spans="1:16" x14ac:dyDescent="0.25">
      <c r="A47579">
        <v>48361</v>
      </c>
      <c r="B47579" s="1">
        <v>45007</v>
      </c>
      <c r="C47579" s="7">
        <v>0.27048611111111109</v>
      </c>
      <c r="D47579">
        <v>1</v>
      </c>
      <c r="E47579">
        <v>5</v>
      </c>
      <c r="F47579" t="s">
        <v>16</v>
      </c>
      <c r="G47579">
        <v>24</v>
      </c>
      <c r="H47579">
        <v>3</v>
      </c>
      <c r="I47579" t="s">
        <v>17</v>
      </c>
      <c r="J47579" t="s">
        <v>30</v>
      </c>
      <c r="K47579" t="s">
        <v>31</v>
      </c>
      <c r="L47579" t="s">
        <v>26</v>
      </c>
      <c r="M47579">
        <v>3</v>
      </c>
      <c r="N47579" t="s">
        <v>114</v>
      </c>
      <c r="O47579" t="s">
        <v>74</v>
      </c>
      <c r="P47579">
        <v>6</v>
      </c>
    </row>
    <row r="47580" spans="1:16" x14ac:dyDescent="0.25">
      <c r="A47580">
        <v>48360</v>
      </c>
      <c r="B47580" s="1">
        <v>45007</v>
      </c>
      <c r="C47580" s="7">
        <v>0.26806712962962964</v>
      </c>
      <c r="D47580">
        <v>1</v>
      </c>
      <c r="E47580">
        <v>5</v>
      </c>
      <c r="F47580" t="s">
        <v>16</v>
      </c>
      <c r="G47580">
        <v>75</v>
      </c>
      <c r="H47580">
        <v>3.5</v>
      </c>
      <c r="I47580" t="s">
        <v>33</v>
      </c>
      <c r="J47580" t="s">
        <v>55</v>
      </c>
      <c r="K47580" t="s">
        <v>71</v>
      </c>
      <c r="L47580" t="s">
        <v>36</v>
      </c>
      <c r="M47580">
        <v>3.5</v>
      </c>
      <c r="N47580" t="s">
        <v>114</v>
      </c>
      <c r="O47580" t="s">
        <v>74</v>
      </c>
      <c r="P47580">
        <v>6</v>
      </c>
    </row>
    <row r="47581" spans="1:16" x14ac:dyDescent="0.25">
      <c r="A47581">
        <v>48359</v>
      </c>
      <c r="B47581" s="1">
        <v>45007</v>
      </c>
      <c r="C47581" s="7">
        <v>0.26806712962962964</v>
      </c>
      <c r="D47581">
        <v>2</v>
      </c>
      <c r="E47581">
        <v>5</v>
      </c>
      <c r="F47581" t="s">
        <v>16</v>
      </c>
      <c r="G47581">
        <v>87</v>
      </c>
      <c r="H47581">
        <v>3</v>
      </c>
      <c r="I47581" t="s">
        <v>17</v>
      </c>
      <c r="J47581" t="s">
        <v>38</v>
      </c>
      <c r="K47581" t="s">
        <v>42</v>
      </c>
      <c r="L47581" t="s">
        <v>36</v>
      </c>
      <c r="M47581">
        <v>6</v>
      </c>
      <c r="N47581" t="s">
        <v>114</v>
      </c>
      <c r="O47581" t="s">
        <v>74</v>
      </c>
      <c r="P47581">
        <v>6</v>
      </c>
    </row>
    <row r="47582" spans="1:16" x14ac:dyDescent="0.25">
      <c r="A47582">
        <v>48358</v>
      </c>
      <c r="B47582" s="1">
        <v>45007</v>
      </c>
      <c r="C47582" s="7">
        <v>0.26597222222222222</v>
      </c>
      <c r="D47582">
        <v>2</v>
      </c>
      <c r="E47582">
        <v>5</v>
      </c>
      <c r="F47582" t="s">
        <v>16</v>
      </c>
      <c r="G47582">
        <v>54</v>
      </c>
      <c r="H47582">
        <v>2.5</v>
      </c>
      <c r="I47582" t="s">
        <v>23</v>
      </c>
      <c r="J47582" t="s">
        <v>24</v>
      </c>
      <c r="K47582" t="s">
        <v>59</v>
      </c>
      <c r="L47582" t="s">
        <v>20</v>
      </c>
      <c r="M47582">
        <v>5</v>
      </c>
      <c r="N47582" t="s">
        <v>114</v>
      </c>
      <c r="O47582" t="s">
        <v>74</v>
      </c>
      <c r="P47582">
        <v>6</v>
      </c>
    </row>
    <row r="47583" spans="1:16" x14ac:dyDescent="0.25">
      <c r="A47583">
        <v>48357</v>
      </c>
      <c r="B47583" s="1">
        <v>45007</v>
      </c>
      <c r="C47583" s="7">
        <v>0.26196759259259256</v>
      </c>
      <c r="D47583">
        <v>2</v>
      </c>
      <c r="E47583">
        <v>5</v>
      </c>
      <c r="F47583" t="s">
        <v>16</v>
      </c>
      <c r="G47583">
        <v>65</v>
      </c>
      <c r="H47583">
        <v>0.8</v>
      </c>
      <c r="I47583" t="s">
        <v>78</v>
      </c>
      <c r="J47583" t="s">
        <v>88</v>
      </c>
      <c r="K47583" t="s">
        <v>89</v>
      </c>
      <c r="L47583" t="s">
        <v>36</v>
      </c>
      <c r="M47583">
        <v>1.6</v>
      </c>
      <c r="N47583" t="s">
        <v>114</v>
      </c>
      <c r="O47583" t="s">
        <v>74</v>
      </c>
      <c r="P47583">
        <v>6</v>
      </c>
    </row>
    <row r="47584" spans="1:16" x14ac:dyDescent="0.25">
      <c r="A47584">
        <v>48356</v>
      </c>
      <c r="B47584" s="1">
        <v>45007</v>
      </c>
      <c r="C47584" s="7">
        <v>0.26196759259259256</v>
      </c>
      <c r="D47584">
        <v>3</v>
      </c>
      <c r="E47584">
        <v>5</v>
      </c>
      <c r="F47584" t="s">
        <v>16</v>
      </c>
      <c r="G47584">
        <v>37</v>
      </c>
      <c r="H47584">
        <v>3</v>
      </c>
      <c r="I47584" t="s">
        <v>17</v>
      </c>
      <c r="J47584" t="s">
        <v>38</v>
      </c>
      <c r="K47584" t="s">
        <v>66</v>
      </c>
      <c r="L47584" t="s">
        <v>36</v>
      </c>
      <c r="M47584">
        <v>9</v>
      </c>
      <c r="N47584" t="s">
        <v>114</v>
      </c>
      <c r="O47584" t="s">
        <v>74</v>
      </c>
      <c r="P47584">
        <v>6</v>
      </c>
    </row>
    <row r="47585" spans="1:16" x14ac:dyDescent="0.25">
      <c r="A47585">
        <v>48355</v>
      </c>
      <c r="B47585" s="1">
        <v>45007</v>
      </c>
      <c r="C47585" s="7">
        <v>0.25943287037037038</v>
      </c>
      <c r="D47585">
        <v>1</v>
      </c>
      <c r="E47585">
        <v>5</v>
      </c>
      <c r="F47585" t="s">
        <v>16</v>
      </c>
      <c r="G47585">
        <v>23</v>
      </c>
      <c r="H47585">
        <v>2.5</v>
      </c>
      <c r="I47585" t="s">
        <v>17</v>
      </c>
      <c r="J47585" t="s">
        <v>30</v>
      </c>
      <c r="K47585" t="s">
        <v>31</v>
      </c>
      <c r="L47585" t="s">
        <v>20</v>
      </c>
      <c r="M47585">
        <v>2.5</v>
      </c>
      <c r="N47585" t="s">
        <v>114</v>
      </c>
      <c r="O47585" t="s">
        <v>74</v>
      </c>
      <c r="P47585">
        <v>6</v>
      </c>
    </row>
    <row r="47586" spans="1:16" x14ac:dyDescent="0.25">
      <c r="A47586">
        <v>48354</v>
      </c>
      <c r="B47586" s="1">
        <v>45007</v>
      </c>
      <c r="C47586" s="7">
        <v>0.25684027777777779</v>
      </c>
      <c r="D47586">
        <v>1</v>
      </c>
      <c r="E47586">
        <v>5</v>
      </c>
      <c r="F47586" t="s">
        <v>16</v>
      </c>
      <c r="G47586">
        <v>77</v>
      </c>
      <c r="H47586">
        <v>3</v>
      </c>
      <c r="I47586" t="s">
        <v>33</v>
      </c>
      <c r="J47586" t="s">
        <v>34</v>
      </c>
      <c r="K47586" t="s">
        <v>35</v>
      </c>
      <c r="L47586" t="s">
        <v>36</v>
      </c>
      <c r="M47586">
        <v>3</v>
      </c>
      <c r="N47586" t="s">
        <v>114</v>
      </c>
      <c r="O47586" t="s">
        <v>74</v>
      </c>
      <c r="P47586">
        <v>6</v>
      </c>
    </row>
    <row r="47587" spans="1:16" x14ac:dyDescent="0.25">
      <c r="A47587">
        <v>48353</v>
      </c>
      <c r="B47587" s="1">
        <v>45007</v>
      </c>
      <c r="C47587" s="7">
        <v>0.25684027777777779</v>
      </c>
      <c r="D47587">
        <v>1</v>
      </c>
      <c r="E47587">
        <v>5</v>
      </c>
      <c r="F47587" t="s">
        <v>16</v>
      </c>
      <c r="G47587">
        <v>87</v>
      </c>
      <c r="H47587">
        <v>3</v>
      </c>
      <c r="I47587" t="s">
        <v>17</v>
      </c>
      <c r="J47587" t="s">
        <v>38</v>
      </c>
      <c r="K47587" t="s">
        <v>42</v>
      </c>
      <c r="L47587" t="s">
        <v>36</v>
      </c>
      <c r="M47587">
        <v>3</v>
      </c>
      <c r="N47587" t="s">
        <v>114</v>
      </c>
      <c r="O47587" t="s">
        <v>74</v>
      </c>
      <c r="P47587">
        <v>6</v>
      </c>
    </row>
    <row r="47588" spans="1:16" x14ac:dyDescent="0.25">
      <c r="A47588">
        <v>47693</v>
      </c>
      <c r="B47588" s="1">
        <v>45006</v>
      </c>
      <c r="C47588" s="7">
        <v>0.29370370370370369</v>
      </c>
      <c r="D47588">
        <v>3</v>
      </c>
      <c r="E47588">
        <v>5</v>
      </c>
      <c r="F47588" t="s">
        <v>16</v>
      </c>
      <c r="G47588">
        <v>26</v>
      </c>
      <c r="H47588">
        <v>3</v>
      </c>
      <c r="I47588" t="s">
        <v>17</v>
      </c>
      <c r="J47588" t="s">
        <v>57</v>
      </c>
      <c r="K47588" t="s">
        <v>58</v>
      </c>
      <c r="L47588" t="s">
        <v>20</v>
      </c>
      <c r="M47588">
        <v>9</v>
      </c>
      <c r="N47588" t="s">
        <v>114</v>
      </c>
      <c r="O47588" t="s">
        <v>73</v>
      </c>
      <c r="P47588">
        <v>7</v>
      </c>
    </row>
    <row r="47589" spans="1:16" x14ac:dyDescent="0.25">
      <c r="A47589">
        <v>47694</v>
      </c>
      <c r="B47589" s="1">
        <v>45006</v>
      </c>
      <c r="C47589" s="7">
        <v>0.29449074074074072</v>
      </c>
      <c r="D47589">
        <v>3</v>
      </c>
      <c r="E47589">
        <v>5</v>
      </c>
      <c r="F47589" t="s">
        <v>16</v>
      </c>
      <c r="G47589">
        <v>24</v>
      </c>
      <c r="H47589">
        <v>3</v>
      </c>
      <c r="I47589" t="s">
        <v>17</v>
      </c>
      <c r="J47589" t="s">
        <v>30</v>
      </c>
      <c r="K47589" t="s">
        <v>31</v>
      </c>
      <c r="L47589" t="s">
        <v>26</v>
      </c>
      <c r="M47589">
        <v>9</v>
      </c>
      <c r="N47589" t="s">
        <v>114</v>
      </c>
      <c r="O47589" t="s">
        <v>73</v>
      </c>
      <c r="P47589">
        <v>7</v>
      </c>
    </row>
    <row r="47590" spans="1:16" x14ac:dyDescent="0.25">
      <c r="A47590">
        <v>47695</v>
      </c>
      <c r="B47590" s="1">
        <v>45006</v>
      </c>
      <c r="C47590" s="7">
        <v>0.2946064814814815</v>
      </c>
      <c r="D47590">
        <v>3</v>
      </c>
      <c r="E47590">
        <v>5</v>
      </c>
      <c r="F47590" t="s">
        <v>16</v>
      </c>
      <c r="G47590">
        <v>23</v>
      </c>
      <c r="H47590">
        <v>2.5</v>
      </c>
      <c r="I47590" t="s">
        <v>17</v>
      </c>
      <c r="J47590" t="s">
        <v>30</v>
      </c>
      <c r="K47590" t="s">
        <v>31</v>
      </c>
      <c r="L47590" t="s">
        <v>20</v>
      </c>
      <c r="M47590">
        <v>7.5</v>
      </c>
      <c r="N47590" t="s">
        <v>114</v>
      </c>
      <c r="O47590" t="s">
        <v>73</v>
      </c>
      <c r="P47590">
        <v>7</v>
      </c>
    </row>
    <row r="47591" spans="1:16" x14ac:dyDescent="0.25">
      <c r="A47591">
        <v>47696</v>
      </c>
      <c r="B47591" s="1">
        <v>45006</v>
      </c>
      <c r="C47591" s="7">
        <v>0.2946064814814815</v>
      </c>
      <c r="D47591">
        <v>1</v>
      </c>
      <c r="E47591">
        <v>5</v>
      </c>
      <c r="F47591" t="s">
        <v>16</v>
      </c>
      <c r="G47591">
        <v>73</v>
      </c>
      <c r="H47591">
        <v>3.75</v>
      </c>
      <c r="I47591" t="s">
        <v>33</v>
      </c>
      <c r="J47591" t="s">
        <v>55</v>
      </c>
      <c r="K47591" t="s">
        <v>69</v>
      </c>
      <c r="L47591" t="s">
        <v>36</v>
      </c>
      <c r="M47591">
        <v>3.75</v>
      </c>
      <c r="N47591" t="s">
        <v>114</v>
      </c>
      <c r="O47591" t="s">
        <v>73</v>
      </c>
      <c r="P47591">
        <v>7</v>
      </c>
    </row>
    <row r="47592" spans="1:16" x14ac:dyDescent="0.25">
      <c r="A47592">
        <v>47697</v>
      </c>
      <c r="B47592" s="1">
        <v>45006</v>
      </c>
      <c r="C47592" s="7">
        <v>0.29652777777777778</v>
      </c>
      <c r="D47592">
        <v>2</v>
      </c>
      <c r="E47592">
        <v>5</v>
      </c>
      <c r="F47592" t="s">
        <v>16</v>
      </c>
      <c r="G47592">
        <v>23</v>
      </c>
      <c r="H47592">
        <v>2.5</v>
      </c>
      <c r="I47592" t="s">
        <v>17</v>
      </c>
      <c r="J47592" t="s">
        <v>30</v>
      </c>
      <c r="K47592" t="s">
        <v>31</v>
      </c>
      <c r="L47592" t="s">
        <v>20</v>
      </c>
      <c r="M47592">
        <v>5</v>
      </c>
      <c r="N47592" t="s">
        <v>114</v>
      </c>
      <c r="O47592" t="s">
        <v>73</v>
      </c>
      <c r="P47592">
        <v>7</v>
      </c>
    </row>
    <row r="47593" spans="1:16" x14ac:dyDescent="0.25">
      <c r="A47593">
        <v>47698</v>
      </c>
      <c r="B47593" s="1">
        <v>45006</v>
      </c>
      <c r="C47593" s="7">
        <v>0.29699074074074078</v>
      </c>
      <c r="D47593">
        <v>3</v>
      </c>
      <c r="E47593">
        <v>5</v>
      </c>
      <c r="F47593" t="s">
        <v>16</v>
      </c>
      <c r="G47593">
        <v>61</v>
      </c>
      <c r="H47593">
        <v>4.75</v>
      </c>
      <c r="I47593" t="s">
        <v>27</v>
      </c>
      <c r="J47593" t="s">
        <v>28</v>
      </c>
      <c r="K47593" t="s">
        <v>49</v>
      </c>
      <c r="L47593" t="s">
        <v>26</v>
      </c>
      <c r="M47593">
        <v>14.25</v>
      </c>
      <c r="N47593" t="s">
        <v>114</v>
      </c>
      <c r="O47593" t="s">
        <v>73</v>
      </c>
      <c r="P47593">
        <v>7</v>
      </c>
    </row>
    <row r="47594" spans="1:16" x14ac:dyDescent="0.25">
      <c r="A47594">
        <v>47699</v>
      </c>
      <c r="B47594" s="1">
        <v>45006</v>
      </c>
      <c r="C47594" s="7">
        <v>0.29743055555555559</v>
      </c>
      <c r="D47594">
        <v>2</v>
      </c>
      <c r="E47594">
        <v>5</v>
      </c>
      <c r="F47594" t="s">
        <v>16</v>
      </c>
      <c r="G47594">
        <v>41</v>
      </c>
      <c r="H47594">
        <v>4.25</v>
      </c>
      <c r="I47594" t="s">
        <v>17</v>
      </c>
      <c r="J47594" t="s">
        <v>38</v>
      </c>
      <c r="K47594" t="s">
        <v>52</v>
      </c>
      <c r="L47594" t="s">
        <v>26</v>
      </c>
      <c r="M47594">
        <v>8.5</v>
      </c>
      <c r="N47594" t="s">
        <v>114</v>
      </c>
      <c r="O47594" t="s">
        <v>73</v>
      </c>
      <c r="P47594">
        <v>7</v>
      </c>
    </row>
    <row r="47595" spans="1:16" x14ac:dyDescent="0.25">
      <c r="A47595">
        <v>47700</v>
      </c>
      <c r="B47595" s="1">
        <v>45006</v>
      </c>
      <c r="C47595" s="7">
        <v>0.29743055555555559</v>
      </c>
      <c r="D47595">
        <v>2</v>
      </c>
      <c r="E47595">
        <v>5</v>
      </c>
      <c r="F47595" t="s">
        <v>16</v>
      </c>
      <c r="G47595">
        <v>84</v>
      </c>
      <c r="H47595">
        <v>0.8</v>
      </c>
      <c r="I47595" t="s">
        <v>78</v>
      </c>
      <c r="J47595" t="s">
        <v>79</v>
      </c>
      <c r="K47595" t="s">
        <v>90</v>
      </c>
      <c r="L47595" t="s">
        <v>36</v>
      </c>
      <c r="M47595">
        <v>1.6</v>
      </c>
      <c r="N47595" t="s">
        <v>114</v>
      </c>
      <c r="O47595" t="s">
        <v>73</v>
      </c>
      <c r="P47595">
        <v>7</v>
      </c>
    </row>
    <row r="47596" spans="1:16" x14ac:dyDescent="0.25">
      <c r="A47596">
        <v>47701</v>
      </c>
      <c r="B47596" s="1">
        <v>45006</v>
      </c>
      <c r="C47596" s="7">
        <v>0.29743055555555559</v>
      </c>
      <c r="D47596">
        <v>1</v>
      </c>
      <c r="E47596">
        <v>5</v>
      </c>
      <c r="F47596" t="s">
        <v>16</v>
      </c>
      <c r="G47596">
        <v>72</v>
      </c>
      <c r="H47596">
        <v>3.25</v>
      </c>
      <c r="I47596" t="s">
        <v>33</v>
      </c>
      <c r="J47596" t="s">
        <v>34</v>
      </c>
      <c r="K47596" t="s">
        <v>67</v>
      </c>
      <c r="L47596" t="s">
        <v>36</v>
      </c>
      <c r="M47596">
        <v>3.25</v>
      </c>
      <c r="N47596" t="s">
        <v>114</v>
      </c>
      <c r="O47596" t="s">
        <v>73</v>
      </c>
      <c r="P47596">
        <v>7</v>
      </c>
    </row>
    <row r="47597" spans="1:16" x14ac:dyDescent="0.25">
      <c r="A47597">
        <v>47702</v>
      </c>
      <c r="B47597" s="1">
        <v>45006</v>
      </c>
      <c r="C47597" s="7">
        <v>0.29743055555555559</v>
      </c>
      <c r="D47597">
        <v>1</v>
      </c>
      <c r="E47597">
        <v>5</v>
      </c>
      <c r="F47597" t="s">
        <v>16</v>
      </c>
      <c r="G47597">
        <v>1</v>
      </c>
      <c r="H47597">
        <v>18</v>
      </c>
      <c r="I47597" t="s">
        <v>84</v>
      </c>
      <c r="J47597" t="s">
        <v>86</v>
      </c>
      <c r="K47597" t="s">
        <v>94</v>
      </c>
      <c r="L47597" t="s">
        <v>36</v>
      </c>
      <c r="M47597">
        <v>18</v>
      </c>
      <c r="N47597" t="s">
        <v>114</v>
      </c>
      <c r="O47597" t="s">
        <v>73</v>
      </c>
      <c r="P47597">
        <v>7</v>
      </c>
    </row>
    <row r="47598" spans="1:16" x14ac:dyDescent="0.25">
      <c r="A47598">
        <v>47703</v>
      </c>
      <c r="B47598" s="1">
        <v>45006</v>
      </c>
      <c r="C47598" s="7">
        <v>0.29871527777777779</v>
      </c>
      <c r="D47598">
        <v>2</v>
      </c>
      <c r="E47598">
        <v>5</v>
      </c>
      <c r="F47598" t="s">
        <v>16</v>
      </c>
      <c r="G47598">
        <v>56</v>
      </c>
      <c r="H47598">
        <v>2.5499999999999998</v>
      </c>
      <c r="I47598" t="s">
        <v>23</v>
      </c>
      <c r="J47598" t="s">
        <v>24</v>
      </c>
      <c r="K47598" t="s">
        <v>25</v>
      </c>
      <c r="L47598" t="s">
        <v>20</v>
      </c>
      <c r="M47598">
        <v>5.0999999999999996</v>
      </c>
      <c r="N47598" t="s">
        <v>114</v>
      </c>
      <c r="O47598" t="s">
        <v>73</v>
      </c>
      <c r="P47598">
        <v>7</v>
      </c>
    </row>
    <row r="47599" spans="1:16" x14ac:dyDescent="0.25">
      <c r="A47599">
        <v>47704</v>
      </c>
      <c r="B47599" s="1">
        <v>45006</v>
      </c>
      <c r="C47599" s="7">
        <v>0.29918981481481483</v>
      </c>
      <c r="D47599">
        <v>3</v>
      </c>
      <c r="E47599">
        <v>5</v>
      </c>
      <c r="F47599" t="s">
        <v>16</v>
      </c>
      <c r="G47599">
        <v>40</v>
      </c>
      <c r="H47599">
        <v>3.75</v>
      </c>
      <c r="I47599" t="s">
        <v>17</v>
      </c>
      <c r="J47599" t="s">
        <v>38</v>
      </c>
      <c r="K47599" t="s">
        <v>52</v>
      </c>
      <c r="L47599" t="s">
        <v>36</v>
      </c>
      <c r="M47599">
        <v>11.25</v>
      </c>
      <c r="N47599" t="s">
        <v>114</v>
      </c>
      <c r="O47599" t="s">
        <v>73</v>
      </c>
      <c r="P47599">
        <v>7</v>
      </c>
    </row>
    <row r="47600" spans="1:16" x14ac:dyDescent="0.25">
      <c r="A47600">
        <v>47705</v>
      </c>
      <c r="B47600" s="1">
        <v>45006</v>
      </c>
      <c r="C47600" s="7">
        <v>0.29918981481481483</v>
      </c>
      <c r="D47600">
        <v>2</v>
      </c>
      <c r="E47600">
        <v>5</v>
      </c>
      <c r="F47600" t="s">
        <v>16</v>
      </c>
      <c r="G47600">
        <v>64</v>
      </c>
      <c r="H47600">
        <v>0.8</v>
      </c>
      <c r="I47600" t="s">
        <v>78</v>
      </c>
      <c r="J47600" t="s">
        <v>79</v>
      </c>
      <c r="K47600" t="s">
        <v>80</v>
      </c>
      <c r="L47600" t="s">
        <v>36</v>
      </c>
      <c r="M47600">
        <v>1.6</v>
      </c>
      <c r="N47600" t="s">
        <v>114</v>
      </c>
      <c r="O47600" t="s">
        <v>73</v>
      </c>
      <c r="P47600">
        <v>7</v>
      </c>
    </row>
    <row r="47601" spans="1:16" x14ac:dyDescent="0.25">
      <c r="A47601">
        <v>47706</v>
      </c>
      <c r="B47601" s="1">
        <v>45006</v>
      </c>
      <c r="C47601" s="7">
        <v>0.29978009259259258</v>
      </c>
      <c r="D47601">
        <v>3</v>
      </c>
      <c r="E47601">
        <v>5</v>
      </c>
      <c r="F47601" t="s">
        <v>16</v>
      </c>
      <c r="G47601">
        <v>24</v>
      </c>
      <c r="H47601">
        <v>3</v>
      </c>
      <c r="I47601" t="s">
        <v>17</v>
      </c>
      <c r="J47601" t="s">
        <v>30</v>
      </c>
      <c r="K47601" t="s">
        <v>31</v>
      </c>
      <c r="L47601" t="s">
        <v>26</v>
      </c>
      <c r="M47601">
        <v>9</v>
      </c>
      <c r="N47601" t="s">
        <v>114</v>
      </c>
      <c r="O47601" t="s">
        <v>73</v>
      </c>
      <c r="P47601">
        <v>7</v>
      </c>
    </row>
    <row r="47602" spans="1:16" x14ac:dyDescent="0.25">
      <c r="A47602">
        <v>47707</v>
      </c>
      <c r="B47602" s="1">
        <v>45006</v>
      </c>
      <c r="C47602" s="7">
        <v>0.3</v>
      </c>
      <c r="D47602">
        <v>1</v>
      </c>
      <c r="E47602">
        <v>5</v>
      </c>
      <c r="F47602" t="s">
        <v>16</v>
      </c>
      <c r="G47602">
        <v>25</v>
      </c>
      <c r="H47602">
        <v>2.2000000000000002</v>
      </c>
      <c r="I47602" t="s">
        <v>17</v>
      </c>
      <c r="J47602" t="s">
        <v>57</v>
      </c>
      <c r="K47602" t="s">
        <v>58</v>
      </c>
      <c r="L47602" t="s">
        <v>32</v>
      </c>
      <c r="M47602">
        <v>2.2000000000000002</v>
      </c>
      <c r="N47602" t="s">
        <v>114</v>
      </c>
      <c r="O47602" t="s">
        <v>73</v>
      </c>
      <c r="P47602">
        <v>7</v>
      </c>
    </row>
    <row r="47603" spans="1:16" x14ac:dyDescent="0.25">
      <c r="A47603">
        <v>47708</v>
      </c>
      <c r="B47603" s="1">
        <v>45006</v>
      </c>
      <c r="C47603" s="7">
        <v>0.30443287037037037</v>
      </c>
      <c r="D47603">
        <v>1</v>
      </c>
      <c r="E47603">
        <v>5</v>
      </c>
      <c r="F47603" t="s">
        <v>16</v>
      </c>
      <c r="G47603">
        <v>32</v>
      </c>
      <c r="H47603">
        <v>3</v>
      </c>
      <c r="I47603" t="s">
        <v>17</v>
      </c>
      <c r="J47603" t="s">
        <v>18</v>
      </c>
      <c r="K47603" t="s">
        <v>19</v>
      </c>
      <c r="L47603" t="s">
        <v>20</v>
      </c>
      <c r="M47603">
        <v>3</v>
      </c>
      <c r="N47603" t="s">
        <v>114</v>
      </c>
      <c r="O47603" t="s">
        <v>73</v>
      </c>
      <c r="P47603">
        <v>7</v>
      </c>
    </row>
    <row r="47604" spans="1:16" x14ac:dyDescent="0.25">
      <c r="A47604">
        <v>47709</v>
      </c>
      <c r="B47604" s="1">
        <v>45006</v>
      </c>
      <c r="C47604" s="7">
        <v>0.30443287037037037</v>
      </c>
      <c r="D47604">
        <v>1</v>
      </c>
      <c r="E47604">
        <v>5</v>
      </c>
      <c r="F47604" t="s">
        <v>16</v>
      </c>
      <c r="G47604">
        <v>14</v>
      </c>
      <c r="H47604">
        <v>8.9499999999999993</v>
      </c>
      <c r="I47604" t="s">
        <v>81</v>
      </c>
      <c r="J47604" t="s">
        <v>107</v>
      </c>
      <c r="K47604" t="s">
        <v>41</v>
      </c>
      <c r="L47604" t="s">
        <v>36</v>
      </c>
      <c r="M47604">
        <v>8.9499999999999993</v>
      </c>
      <c r="N47604" t="s">
        <v>114</v>
      </c>
      <c r="O47604" t="s">
        <v>73</v>
      </c>
      <c r="P47604">
        <v>7</v>
      </c>
    </row>
    <row r="47605" spans="1:16" x14ac:dyDescent="0.25">
      <c r="A47605">
        <v>47710</v>
      </c>
      <c r="B47605" s="1">
        <v>45006</v>
      </c>
      <c r="C47605" s="7">
        <v>0.30942129629629628</v>
      </c>
      <c r="D47605">
        <v>2</v>
      </c>
      <c r="E47605">
        <v>5</v>
      </c>
      <c r="F47605" t="s">
        <v>16</v>
      </c>
      <c r="G47605">
        <v>41</v>
      </c>
      <c r="H47605">
        <v>4.25</v>
      </c>
      <c r="I47605" t="s">
        <v>17</v>
      </c>
      <c r="J47605" t="s">
        <v>38</v>
      </c>
      <c r="K47605" t="s">
        <v>52</v>
      </c>
      <c r="L47605" t="s">
        <v>26</v>
      </c>
      <c r="M47605">
        <v>8.5</v>
      </c>
      <c r="N47605" t="s">
        <v>114</v>
      </c>
      <c r="O47605" t="s">
        <v>73</v>
      </c>
      <c r="P47605">
        <v>7</v>
      </c>
    </row>
    <row r="47606" spans="1:16" x14ac:dyDescent="0.25">
      <c r="A47606">
        <v>47711</v>
      </c>
      <c r="B47606" s="1">
        <v>45006</v>
      </c>
      <c r="C47606" s="7">
        <v>0.30942129629629628</v>
      </c>
      <c r="D47606">
        <v>2</v>
      </c>
      <c r="E47606">
        <v>5</v>
      </c>
      <c r="F47606" t="s">
        <v>16</v>
      </c>
      <c r="G47606">
        <v>64</v>
      </c>
      <c r="H47606">
        <v>0.8</v>
      </c>
      <c r="I47606" t="s">
        <v>78</v>
      </c>
      <c r="J47606" t="s">
        <v>79</v>
      </c>
      <c r="K47606" t="s">
        <v>80</v>
      </c>
      <c r="L47606" t="s">
        <v>36</v>
      </c>
      <c r="M47606">
        <v>1.6</v>
      </c>
      <c r="N47606" t="s">
        <v>114</v>
      </c>
      <c r="O47606" t="s">
        <v>73</v>
      </c>
      <c r="P47606">
        <v>7</v>
      </c>
    </row>
    <row r="47607" spans="1:16" x14ac:dyDescent="0.25">
      <c r="A47607">
        <v>47712</v>
      </c>
      <c r="B47607" s="1">
        <v>45006</v>
      </c>
      <c r="C47607" s="7">
        <v>0.31230324074074073</v>
      </c>
      <c r="D47607">
        <v>3</v>
      </c>
      <c r="E47607">
        <v>5</v>
      </c>
      <c r="F47607" t="s">
        <v>16</v>
      </c>
      <c r="G47607">
        <v>56</v>
      </c>
      <c r="H47607">
        <v>2.5499999999999998</v>
      </c>
      <c r="I47607" t="s">
        <v>23</v>
      </c>
      <c r="J47607" t="s">
        <v>24</v>
      </c>
      <c r="K47607" t="s">
        <v>25</v>
      </c>
      <c r="L47607" t="s">
        <v>20</v>
      </c>
      <c r="M47607">
        <v>7.65</v>
      </c>
      <c r="N47607" t="s">
        <v>114</v>
      </c>
      <c r="O47607" t="s">
        <v>73</v>
      </c>
      <c r="P47607">
        <v>7</v>
      </c>
    </row>
    <row r="47608" spans="1:16" x14ac:dyDescent="0.25">
      <c r="A47608">
        <v>47713</v>
      </c>
      <c r="B47608" s="1">
        <v>45006</v>
      </c>
      <c r="C47608" s="7">
        <v>0.31945601851851851</v>
      </c>
      <c r="D47608">
        <v>3</v>
      </c>
      <c r="E47608">
        <v>5</v>
      </c>
      <c r="F47608" t="s">
        <v>16</v>
      </c>
      <c r="G47608">
        <v>87</v>
      </c>
      <c r="H47608">
        <v>2.1</v>
      </c>
      <c r="I47608" t="s">
        <v>17</v>
      </c>
      <c r="J47608" t="s">
        <v>38</v>
      </c>
      <c r="K47608" t="s">
        <v>42</v>
      </c>
      <c r="L47608" t="s">
        <v>36</v>
      </c>
      <c r="M47608">
        <v>6.3</v>
      </c>
      <c r="N47608" t="s">
        <v>114</v>
      </c>
      <c r="O47608" t="s">
        <v>73</v>
      </c>
      <c r="P47608">
        <v>7</v>
      </c>
    </row>
    <row r="47609" spans="1:16" x14ac:dyDescent="0.25">
      <c r="A47609">
        <v>47714</v>
      </c>
      <c r="B47609" s="1">
        <v>45006</v>
      </c>
      <c r="C47609" s="7">
        <v>0.31945601851851851</v>
      </c>
      <c r="D47609">
        <v>3</v>
      </c>
      <c r="E47609">
        <v>5</v>
      </c>
      <c r="F47609" t="s">
        <v>16</v>
      </c>
      <c r="G47609">
        <v>72</v>
      </c>
      <c r="H47609">
        <v>2.65</v>
      </c>
      <c r="I47609" t="s">
        <v>33</v>
      </c>
      <c r="J47609" t="s">
        <v>34</v>
      </c>
      <c r="K47609" t="s">
        <v>67</v>
      </c>
      <c r="L47609" t="s">
        <v>36</v>
      </c>
      <c r="M47609">
        <v>7.95</v>
      </c>
      <c r="N47609" t="s">
        <v>114</v>
      </c>
      <c r="O47609" t="s">
        <v>73</v>
      </c>
      <c r="P47609">
        <v>7</v>
      </c>
    </row>
    <row r="47610" spans="1:16" x14ac:dyDescent="0.25">
      <c r="A47610">
        <v>47715</v>
      </c>
      <c r="B47610" s="1">
        <v>45006</v>
      </c>
      <c r="C47610" s="7">
        <v>0.31945601851851851</v>
      </c>
      <c r="D47610">
        <v>1</v>
      </c>
      <c r="E47610">
        <v>5</v>
      </c>
      <c r="F47610" t="s">
        <v>16</v>
      </c>
      <c r="G47610">
        <v>2</v>
      </c>
      <c r="H47610">
        <v>18</v>
      </c>
      <c r="I47610" t="s">
        <v>84</v>
      </c>
      <c r="J47610" t="s">
        <v>108</v>
      </c>
      <c r="K47610" t="s">
        <v>31</v>
      </c>
      <c r="L47610" t="s">
        <v>36</v>
      </c>
      <c r="M47610">
        <v>18</v>
      </c>
      <c r="N47610" t="s">
        <v>114</v>
      </c>
      <c r="O47610" t="s">
        <v>73</v>
      </c>
      <c r="P47610">
        <v>7</v>
      </c>
    </row>
    <row r="47611" spans="1:16" x14ac:dyDescent="0.25">
      <c r="A47611">
        <v>47716</v>
      </c>
      <c r="B47611" s="1">
        <v>45006</v>
      </c>
      <c r="C47611" s="7">
        <v>0.32282407407407404</v>
      </c>
      <c r="D47611">
        <v>3</v>
      </c>
      <c r="E47611">
        <v>5</v>
      </c>
      <c r="F47611" t="s">
        <v>16</v>
      </c>
      <c r="G47611">
        <v>38</v>
      </c>
      <c r="H47611">
        <v>3.75</v>
      </c>
      <c r="I47611" t="s">
        <v>17</v>
      </c>
      <c r="J47611" t="s">
        <v>38</v>
      </c>
      <c r="K47611" t="s">
        <v>39</v>
      </c>
      <c r="L47611" t="s">
        <v>36</v>
      </c>
      <c r="M47611">
        <v>11.25</v>
      </c>
      <c r="N47611" t="s">
        <v>114</v>
      </c>
      <c r="O47611" t="s">
        <v>73</v>
      </c>
      <c r="P47611">
        <v>7</v>
      </c>
    </row>
    <row r="47612" spans="1:16" x14ac:dyDescent="0.25">
      <c r="A47612">
        <v>47717</v>
      </c>
      <c r="B47612" s="1">
        <v>45006</v>
      </c>
      <c r="C47612" s="7">
        <v>0.32282407407407404</v>
      </c>
      <c r="D47612">
        <v>2</v>
      </c>
      <c r="E47612">
        <v>5</v>
      </c>
      <c r="F47612" t="s">
        <v>16</v>
      </c>
      <c r="G47612">
        <v>65</v>
      </c>
      <c r="H47612">
        <v>0.8</v>
      </c>
      <c r="I47612" t="s">
        <v>78</v>
      </c>
      <c r="J47612" t="s">
        <v>88</v>
      </c>
      <c r="K47612" t="s">
        <v>89</v>
      </c>
      <c r="L47612" t="s">
        <v>36</v>
      </c>
      <c r="M47612">
        <v>1.6</v>
      </c>
      <c r="N47612" t="s">
        <v>114</v>
      </c>
      <c r="O47612" t="s">
        <v>73</v>
      </c>
      <c r="P47612">
        <v>7</v>
      </c>
    </row>
    <row r="47613" spans="1:16" x14ac:dyDescent="0.25">
      <c r="A47613">
        <v>47718</v>
      </c>
      <c r="B47613" s="1">
        <v>45006</v>
      </c>
      <c r="C47613" s="7">
        <v>0.32370370370370372</v>
      </c>
      <c r="D47613">
        <v>1</v>
      </c>
      <c r="E47613">
        <v>5</v>
      </c>
      <c r="F47613" t="s">
        <v>16</v>
      </c>
      <c r="G47613">
        <v>61</v>
      </c>
      <c r="H47613">
        <v>4.75</v>
      </c>
      <c r="I47613" t="s">
        <v>27</v>
      </c>
      <c r="J47613" t="s">
        <v>28</v>
      </c>
      <c r="K47613" t="s">
        <v>49</v>
      </c>
      <c r="L47613" t="s">
        <v>26</v>
      </c>
      <c r="M47613">
        <v>4.75</v>
      </c>
      <c r="N47613" t="s">
        <v>114</v>
      </c>
      <c r="O47613" t="s">
        <v>73</v>
      </c>
      <c r="P47613">
        <v>7</v>
      </c>
    </row>
    <row r="47614" spans="1:16" x14ac:dyDescent="0.25">
      <c r="A47614">
        <v>47719</v>
      </c>
      <c r="B47614" s="1">
        <v>45006</v>
      </c>
      <c r="C47614" s="7">
        <v>0.32370370370370372</v>
      </c>
      <c r="D47614">
        <v>1</v>
      </c>
      <c r="E47614">
        <v>5</v>
      </c>
      <c r="F47614" t="s">
        <v>16</v>
      </c>
      <c r="G47614">
        <v>69</v>
      </c>
      <c r="H47614">
        <v>3.25</v>
      </c>
      <c r="I47614" t="s">
        <v>33</v>
      </c>
      <c r="J47614" t="s">
        <v>50</v>
      </c>
      <c r="K47614" t="s">
        <v>51</v>
      </c>
      <c r="L47614" t="s">
        <v>36</v>
      </c>
      <c r="M47614">
        <v>3.25</v>
      </c>
      <c r="N47614" t="s">
        <v>114</v>
      </c>
      <c r="O47614" t="s">
        <v>73</v>
      </c>
      <c r="P47614">
        <v>7</v>
      </c>
    </row>
    <row r="47615" spans="1:16" x14ac:dyDescent="0.25">
      <c r="A47615">
        <v>47720</v>
      </c>
      <c r="B47615" s="1">
        <v>45006</v>
      </c>
      <c r="C47615" s="7">
        <v>0.32913194444444444</v>
      </c>
      <c r="D47615">
        <v>3</v>
      </c>
      <c r="E47615">
        <v>5</v>
      </c>
      <c r="F47615" t="s">
        <v>16</v>
      </c>
      <c r="G47615">
        <v>40</v>
      </c>
      <c r="H47615">
        <v>3.75</v>
      </c>
      <c r="I47615" t="s">
        <v>17</v>
      </c>
      <c r="J47615" t="s">
        <v>38</v>
      </c>
      <c r="K47615" t="s">
        <v>52</v>
      </c>
      <c r="L47615" t="s">
        <v>36</v>
      </c>
      <c r="M47615">
        <v>11.25</v>
      </c>
      <c r="N47615" t="s">
        <v>114</v>
      </c>
      <c r="O47615" t="s">
        <v>73</v>
      </c>
      <c r="P47615">
        <v>7</v>
      </c>
    </row>
    <row r="47616" spans="1:16" x14ac:dyDescent="0.25">
      <c r="A47616">
        <v>47721</v>
      </c>
      <c r="B47616" s="1">
        <v>45006</v>
      </c>
      <c r="C47616" s="7">
        <v>0.32913194444444444</v>
      </c>
      <c r="D47616">
        <v>2</v>
      </c>
      <c r="E47616">
        <v>5</v>
      </c>
      <c r="F47616" t="s">
        <v>16</v>
      </c>
      <c r="G47616">
        <v>64</v>
      </c>
      <c r="H47616">
        <v>0.8</v>
      </c>
      <c r="I47616" t="s">
        <v>78</v>
      </c>
      <c r="J47616" t="s">
        <v>79</v>
      </c>
      <c r="K47616" t="s">
        <v>80</v>
      </c>
      <c r="L47616" t="s">
        <v>36</v>
      </c>
      <c r="M47616">
        <v>1.6</v>
      </c>
      <c r="N47616" t="s">
        <v>114</v>
      </c>
      <c r="O47616" t="s">
        <v>73</v>
      </c>
      <c r="P47616">
        <v>7</v>
      </c>
    </row>
    <row r="47617" spans="1:16" x14ac:dyDescent="0.25">
      <c r="A47617">
        <v>47722</v>
      </c>
      <c r="B47617" s="1">
        <v>45006</v>
      </c>
      <c r="C47617" s="7">
        <v>0.3300925925925926</v>
      </c>
      <c r="D47617">
        <v>1</v>
      </c>
      <c r="E47617">
        <v>5</v>
      </c>
      <c r="F47617" t="s">
        <v>16</v>
      </c>
      <c r="G47617">
        <v>26</v>
      </c>
      <c r="H47617">
        <v>3</v>
      </c>
      <c r="I47617" t="s">
        <v>17</v>
      </c>
      <c r="J47617" t="s">
        <v>57</v>
      </c>
      <c r="K47617" t="s">
        <v>58</v>
      </c>
      <c r="L47617" t="s">
        <v>20</v>
      </c>
      <c r="M47617">
        <v>3</v>
      </c>
      <c r="N47617" t="s">
        <v>114</v>
      </c>
      <c r="O47617" t="s">
        <v>73</v>
      </c>
      <c r="P47617">
        <v>7</v>
      </c>
    </row>
    <row r="47618" spans="1:16" x14ac:dyDescent="0.25">
      <c r="A47618">
        <v>47723</v>
      </c>
      <c r="B47618" s="1">
        <v>45006</v>
      </c>
      <c r="C47618" s="7">
        <v>0.33056712962962964</v>
      </c>
      <c r="D47618">
        <v>3</v>
      </c>
      <c r="E47618">
        <v>5</v>
      </c>
      <c r="F47618" t="s">
        <v>16</v>
      </c>
      <c r="G47618">
        <v>50</v>
      </c>
      <c r="H47618">
        <v>2.5</v>
      </c>
      <c r="I47618" t="s">
        <v>23</v>
      </c>
      <c r="J47618" t="s">
        <v>40</v>
      </c>
      <c r="K47618" t="s">
        <v>41</v>
      </c>
      <c r="L47618" t="s">
        <v>20</v>
      </c>
      <c r="M47618">
        <v>7.5</v>
      </c>
      <c r="N47618" t="s">
        <v>114</v>
      </c>
      <c r="O47618" t="s">
        <v>73</v>
      </c>
      <c r="P47618">
        <v>7</v>
      </c>
    </row>
    <row r="47619" spans="1:16" x14ac:dyDescent="0.25">
      <c r="A47619">
        <v>47724</v>
      </c>
      <c r="B47619" s="1">
        <v>45006</v>
      </c>
      <c r="C47619" s="7">
        <v>0.33163194444444444</v>
      </c>
      <c r="D47619">
        <v>2</v>
      </c>
      <c r="E47619">
        <v>5</v>
      </c>
      <c r="F47619" t="s">
        <v>16</v>
      </c>
      <c r="G47619">
        <v>60</v>
      </c>
      <c r="H47619">
        <v>3.75</v>
      </c>
      <c r="I47619" t="s">
        <v>27</v>
      </c>
      <c r="J47619" t="s">
        <v>28</v>
      </c>
      <c r="K47619" t="s">
        <v>49</v>
      </c>
      <c r="L47619" t="s">
        <v>20</v>
      </c>
      <c r="M47619">
        <v>7.5</v>
      </c>
      <c r="N47619" t="s">
        <v>114</v>
      </c>
      <c r="O47619" t="s">
        <v>73</v>
      </c>
      <c r="P47619">
        <v>7</v>
      </c>
    </row>
    <row r="47620" spans="1:16" x14ac:dyDescent="0.25">
      <c r="A47620">
        <v>48352</v>
      </c>
      <c r="B47620" s="1">
        <v>45007</v>
      </c>
      <c r="C47620" s="7">
        <v>0.25657407407407407</v>
      </c>
      <c r="D47620">
        <v>1</v>
      </c>
      <c r="E47620">
        <v>5</v>
      </c>
      <c r="F47620" t="s">
        <v>16</v>
      </c>
      <c r="G47620">
        <v>18</v>
      </c>
      <c r="H47620">
        <v>10.95</v>
      </c>
      <c r="I47620" t="s">
        <v>81</v>
      </c>
      <c r="J47620" t="s">
        <v>95</v>
      </c>
      <c r="K47620" t="s">
        <v>25</v>
      </c>
      <c r="L47620" t="s">
        <v>36</v>
      </c>
      <c r="M47620">
        <v>10.95</v>
      </c>
      <c r="N47620" t="s">
        <v>114</v>
      </c>
      <c r="O47620" t="s">
        <v>74</v>
      </c>
      <c r="P47620">
        <v>6</v>
      </c>
    </row>
    <row r="47621" spans="1:16" x14ac:dyDescent="0.25">
      <c r="A47621">
        <v>48351</v>
      </c>
      <c r="B47621" s="1">
        <v>45007</v>
      </c>
      <c r="C47621" s="7">
        <v>0.25657407407407407</v>
      </c>
      <c r="D47621">
        <v>2</v>
      </c>
      <c r="E47621">
        <v>5</v>
      </c>
      <c r="F47621" t="s">
        <v>16</v>
      </c>
      <c r="G47621">
        <v>35</v>
      </c>
      <c r="H47621">
        <v>3.1</v>
      </c>
      <c r="I47621" t="s">
        <v>17</v>
      </c>
      <c r="J47621" t="s">
        <v>62</v>
      </c>
      <c r="K47621" t="s">
        <v>63</v>
      </c>
      <c r="L47621" t="s">
        <v>20</v>
      </c>
      <c r="M47621">
        <v>6.2</v>
      </c>
      <c r="N47621" t="s">
        <v>114</v>
      </c>
      <c r="O47621" t="s">
        <v>74</v>
      </c>
      <c r="P47621">
        <v>6</v>
      </c>
    </row>
    <row r="47622" spans="1:16" x14ac:dyDescent="0.25">
      <c r="A47622">
        <v>48350</v>
      </c>
      <c r="B47622" s="1">
        <v>45007</v>
      </c>
      <c r="C47622" s="7">
        <v>0.25358796296296299</v>
      </c>
      <c r="D47622">
        <v>3</v>
      </c>
      <c r="E47622">
        <v>5</v>
      </c>
      <c r="F47622" t="s">
        <v>16</v>
      </c>
      <c r="G47622">
        <v>87</v>
      </c>
      <c r="H47622">
        <v>3</v>
      </c>
      <c r="I47622" t="s">
        <v>17</v>
      </c>
      <c r="J47622" t="s">
        <v>38</v>
      </c>
      <c r="K47622" t="s">
        <v>42</v>
      </c>
      <c r="L47622" t="s">
        <v>36</v>
      </c>
      <c r="M47622">
        <v>9</v>
      </c>
      <c r="N47622" t="s">
        <v>114</v>
      </c>
      <c r="O47622" t="s">
        <v>74</v>
      </c>
      <c r="P47622">
        <v>6</v>
      </c>
    </row>
    <row r="47623" spans="1:16" x14ac:dyDescent="0.25">
      <c r="A47623">
        <v>48349</v>
      </c>
      <c r="B47623" s="1">
        <v>45007</v>
      </c>
      <c r="C47623" s="7">
        <v>0.25302083333333331</v>
      </c>
      <c r="D47623">
        <v>1</v>
      </c>
      <c r="E47623">
        <v>5</v>
      </c>
      <c r="F47623" t="s">
        <v>16</v>
      </c>
      <c r="G47623">
        <v>24</v>
      </c>
      <c r="H47623">
        <v>3</v>
      </c>
      <c r="I47623" t="s">
        <v>17</v>
      </c>
      <c r="J47623" t="s">
        <v>30</v>
      </c>
      <c r="K47623" t="s">
        <v>31</v>
      </c>
      <c r="L47623" t="s">
        <v>26</v>
      </c>
      <c r="M47623">
        <v>3</v>
      </c>
      <c r="N47623" t="s">
        <v>114</v>
      </c>
      <c r="O47623" t="s">
        <v>74</v>
      </c>
      <c r="P47623">
        <v>6</v>
      </c>
    </row>
    <row r="47624" spans="1:16" x14ac:dyDescent="0.25">
      <c r="A47624">
        <v>48348</v>
      </c>
      <c r="B47624" s="1">
        <v>45007</v>
      </c>
      <c r="C47624" s="7">
        <v>0.25230324074074073</v>
      </c>
      <c r="D47624">
        <v>1</v>
      </c>
      <c r="E47624">
        <v>5</v>
      </c>
      <c r="F47624" t="s">
        <v>16</v>
      </c>
      <c r="G47624">
        <v>70</v>
      </c>
      <c r="H47624">
        <v>3.25</v>
      </c>
      <c r="I47624" t="s">
        <v>33</v>
      </c>
      <c r="J47624" t="s">
        <v>34</v>
      </c>
      <c r="K47624" t="s">
        <v>68</v>
      </c>
      <c r="L47624" t="s">
        <v>36</v>
      </c>
      <c r="M47624">
        <v>3.25</v>
      </c>
      <c r="N47624" t="s">
        <v>114</v>
      </c>
      <c r="O47624" t="s">
        <v>74</v>
      </c>
      <c r="P47624">
        <v>6</v>
      </c>
    </row>
    <row r="47625" spans="1:16" x14ac:dyDescent="0.25">
      <c r="A47625">
        <v>48347</v>
      </c>
      <c r="B47625" s="1">
        <v>45007</v>
      </c>
      <c r="C47625" s="7">
        <v>0.25230324074074073</v>
      </c>
      <c r="D47625">
        <v>1</v>
      </c>
      <c r="E47625">
        <v>5</v>
      </c>
      <c r="F47625" t="s">
        <v>16</v>
      </c>
      <c r="G47625">
        <v>44</v>
      </c>
      <c r="H47625">
        <v>2.5</v>
      </c>
      <c r="I47625" t="s">
        <v>23</v>
      </c>
      <c r="J47625" t="s">
        <v>47</v>
      </c>
      <c r="K47625" t="s">
        <v>54</v>
      </c>
      <c r="L47625" t="s">
        <v>20</v>
      </c>
      <c r="M47625">
        <v>2.5</v>
      </c>
      <c r="N47625" t="s">
        <v>114</v>
      </c>
      <c r="O47625" t="s">
        <v>74</v>
      </c>
      <c r="P47625">
        <v>6</v>
      </c>
    </row>
    <row r="47626" spans="1:16" x14ac:dyDescent="0.25">
      <c r="A47626">
        <v>48346</v>
      </c>
      <c r="B47626" s="1">
        <v>45007</v>
      </c>
      <c r="C47626" s="7">
        <v>0.25194444444444447</v>
      </c>
      <c r="D47626">
        <v>1</v>
      </c>
      <c r="E47626">
        <v>5</v>
      </c>
      <c r="F47626" t="s">
        <v>16</v>
      </c>
      <c r="G47626">
        <v>57</v>
      </c>
      <c r="H47626">
        <v>3.1</v>
      </c>
      <c r="I47626" t="s">
        <v>23</v>
      </c>
      <c r="J47626" t="s">
        <v>24</v>
      </c>
      <c r="K47626" t="s">
        <v>25</v>
      </c>
      <c r="L47626" t="s">
        <v>26</v>
      </c>
      <c r="M47626">
        <v>3.1</v>
      </c>
      <c r="N47626" t="s">
        <v>114</v>
      </c>
      <c r="O47626" t="s">
        <v>74</v>
      </c>
      <c r="P47626">
        <v>6</v>
      </c>
    </row>
    <row r="47627" spans="1:16" x14ac:dyDescent="0.25">
      <c r="A47627">
        <v>48345</v>
      </c>
      <c r="B47627" s="1">
        <v>45007</v>
      </c>
      <c r="C47627" s="7">
        <v>0.25079861111111112</v>
      </c>
      <c r="D47627">
        <v>2</v>
      </c>
      <c r="E47627">
        <v>5</v>
      </c>
      <c r="F47627" t="s">
        <v>16</v>
      </c>
      <c r="G47627">
        <v>65</v>
      </c>
      <c r="H47627">
        <v>0.8</v>
      </c>
      <c r="I47627" t="s">
        <v>78</v>
      </c>
      <c r="J47627" t="s">
        <v>88</v>
      </c>
      <c r="K47627" t="s">
        <v>89</v>
      </c>
      <c r="L47627" t="s">
        <v>36</v>
      </c>
      <c r="M47627">
        <v>1.6</v>
      </c>
      <c r="N47627" t="s">
        <v>114</v>
      </c>
      <c r="O47627" t="s">
        <v>74</v>
      </c>
      <c r="P47627">
        <v>6</v>
      </c>
    </row>
    <row r="47628" spans="1:16" x14ac:dyDescent="0.25">
      <c r="A47628">
        <v>48344</v>
      </c>
      <c r="B47628" s="1">
        <v>45007</v>
      </c>
      <c r="C47628" s="7">
        <v>0.25079861111111112</v>
      </c>
      <c r="D47628">
        <v>2</v>
      </c>
      <c r="E47628">
        <v>5</v>
      </c>
      <c r="F47628" t="s">
        <v>16</v>
      </c>
      <c r="G47628">
        <v>40</v>
      </c>
      <c r="H47628">
        <v>3.75</v>
      </c>
      <c r="I47628" t="s">
        <v>17</v>
      </c>
      <c r="J47628" t="s">
        <v>38</v>
      </c>
      <c r="K47628" t="s">
        <v>52</v>
      </c>
      <c r="L47628" t="s">
        <v>36</v>
      </c>
      <c r="M47628">
        <v>7.5</v>
      </c>
      <c r="N47628" t="s">
        <v>114</v>
      </c>
      <c r="O47628" t="s">
        <v>74</v>
      </c>
      <c r="P47628">
        <v>6</v>
      </c>
    </row>
    <row r="47629" spans="1:16" x14ac:dyDescent="0.25">
      <c r="A47629">
        <v>47734</v>
      </c>
      <c r="B47629" s="1">
        <v>45006</v>
      </c>
      <c r="C47629" s="7">
        <v>0.3369907407407407</v>
      </c>
      <c r="D47629">
        <v>1</v>
      </c>
      <c r="E47629">
        <v>5</v>
      </c>
      <c r="F47629" t="s">
        <v>16</v>
      </c>
      <c r="G47629">
        <v>55</v>
      </c>
      <c r="H47629">
        <v>4</v>
      </c>
      <c r="I47629" t="s">
        <v>23</v>
      </c>
      <c r="J47629" t="s">
        <v>24</v>
      </c>
      <c r="K47629" t="s">
        <v>59</v>
      </c>
      <c r="L47629" t="s">
        <v>26</v>
      </c>
      <c r="M47629">
        <v>4</v>
      </c>
      <c r="N47629" t="s">
        <v>114</v>
      </c>
      <c r="O47629" t="s">
        <v>73</v>
      </c>
      <c r="P47629">
        <v>8</v>
      </c>
    </row>
    <row r="47630" spans="1:16" x14ac:dyDescent="0.25">
      <c r="A47630">
        <v>47735</v>
      </c>
      <c r="B47630" s="1">
        <v>45006</v>
      </c>
      <c r="C47630" s="7">
        <v>0.3369907407407407</v>
      </c>
      <c r="D47630">
        <v>1</v>
      </c>
      <c r="E47630">
        <v>5</v>
      </c>
      <c r="F47630" t="s">
        <v>16</v>
      </c>
      <c r="G47630">
        <v>82</v>
      </c>
      <c r="H47630">
        <v>12</v>
      </c>
      <c r="I47630" t="s">
        <v>103</v>
      </c>
      <c r="J47630" t="s">
        <v>104</v>
      </c>
      <c r="K47630" t="s">
        <v>112</v>
      </c>
      <c r="L47630" t="s">
        <v>36</v>
      </c>
      <c r="M47630">
        <v>12</v>
      </c>
      <c r="N47630" t="s">
        <v>114</v>
      </c>
      <c r="O47630" t="s">
        <v>73</v>
      </c>
      <c r="P47630">
        <v>8</v>
      </c>
    </row>
    <row r="47631" spans="1:16" x14ac:dyDescent="0.25">
      <c r="A47631">
        <v>48343</v>
      </c>
      <c r="B47631" s="1">
        <v>45007</v>
      </c>
      <c r="C47631" s="7">
        <v>0.25050925925925926</v>
      </c>
      <c r="D47631">
        <v>3</v>
      </c>
      <c r="E47631">
        <v>5</v>
      </c>
      <c r="F47631" t="s">
        <v>16</v>
      </c>
      <c r="G47631">
        <v>24</v>
      </c>
      <c r="H47631">
        <v>3</v>
      </c>
      <c r="I47631" t="s">
        <v>17</v>
      </c>
      <c r="J47631" t="s">
        <v>30</v>
      </c>
      <c r="K47631" t="s">
        <v>31</v>
      </c>
      <c r="L47631" t="s">
        <v>26</v>
      </c>
      <c r="M47631">
        <v>9</v>
      </c>
      <c r="N47631" t="s">
        <v>114</v>
      </c>
      <c r="O47631" t="s">
        <v>74</v>
      </c>
      <c r="P47631">
        <v>6</v>
      </c>
    </row>
    <row r="47632" spans="1:16" x14ac:dyDescent="0.25">
      <c r="A47632">
        <v>48303</v>
      </c>
      <c r="B47632" s="1">
        <v>45006</v>
      </c>
      <c r="C47632" s="7">
        <v>0.77019675925925923</v>
      </c>
      <c r="D47632">
        <v>2</v>
      </c>
      <c r="E47632">
        <v>5</v>
      </c>
      <c r="F47632" t="s">
        <v>16</v>
      </c>
      <c r="G47632">
        <v>47</v>
      </c>
      <c r="H47632">
        <v>3</v>
      </c>
      <c r="I47632" t="s">
        <v>23</v>
      </c>
      <c r="J47632" t="s">
        <v>43</v>
      </c>
      <c r="K47632" t="s">
        <v>44</v>
      </c>
      <c r="L47632" t="s">
        <v>26</v>
      </c>
      <c r="M47632">
        <v>6</v>
      </c>
      <c r="N47632" t="s">
        <v>114</v>
      </c>
      <c r="O47632" t="s">
        <v>73</v>
      </c>
      <c r="P47632">
        <v>18</v>
      </c>
    </row>
    <row r="47633" spans="1:16" x14ac:dyDescent="0.25">
      <c r="A47633">
        <v>48296</v>
      </c>
      <c r="B47633" s="1">
        <v>45006</v>
      </c>
      <c r="C47633" s="7">
        <v>0.7640162037037036</v>
      </c>
      <c r="D47633">
        <v>1</v>
      </c>
      <c r="E47633">
        <v>5</v>
      </c>
      <c r="F47633" t="s">
        <v>16</v>
      </c>
      <c r="G47633">
        <v>75</v>
      </c>
      <c r="H47633">
        <v>3.5</v>
      </c>
      <c r="I47633" t="s">
        <v>33</v>
      </c>
      <c r="J47633" t="s">
        <v>55</v>
      </c>
      <c r="K47633" t="s">
        <v>71</v>
      </c>
      <c r="L47633" t="s">
        <v>36</v>
      </c>
      <c r="M47633">
        <v>3.5</v>
      </c>
      <c r="N47633" t="s">
        <v>114</v>
      </c>
      <c r="O47633" t="s">
        <v>73</v>
      </c>
      <c r="P47633">
        <v>18</v>
      </c>
    </row>
    <row r="47634" spans="1:16" x14ac:dyDescent="0.25">
      <c r="A47634">
        <v>48295</v>
      </c>
      <c r="B47634" s="1">
        <v>45006</v>
      </c>
      <c r="C47634" s="7">
        <v>0.7640162037037036</v>
      </c>
      <c r="D47634">
        <v>1</v>
      </c>
      <c r="E47634">
        <v>5</v>
      </c>
      <c r="F47634" t="s">
        <v>16</v>
      </c>
      <c r="G47634">
        <v>25</v>
      </c>
      <c r="H47634">
        <v>2.2000000000000002</v>
      </c>
      <c r="I47634" t="s">
        <v>17</v>
      </c>
      <c r="J47634" t="s">
        <v>57</v>
      </c>
      <c r="K47634" t="s">
        <v>58</v>
      </c>
      <c r="L47634" t="s">
        <v>32</v>
      </c>
      <c r="M47634">
        <v>2.2000000000000002</v>
      </c>
      <c r="N47634" t="s">
        <v>114</v>
      </c>
      <c r="O47634" t="s">
        <v>73</v>
      </c>
      <c r="P47634">
        <v>18</v>
      </c>
    </row>
    <row r="47635" spans="1:16" x14ac:dyDescent="0.25">
      <c r="A47635">
        <v>48294</v>
      </c>
      <c r="B47635" s="1">
        <v>45006</v>
      </c>
      <c r="C47635" s="7">
        <v>0.76399305555555552</v>
      </c>
      <c r="D47635">
        <v>2</v>
      </c>
      <c r="E47635">
        <v>5</v>
      </c>
      <c r="F47635" t="s">
        <v>16</v>
      </c>
      <c r="G47635">
        <v>65</v>
      </c>
      <c r="H47635">
        <v>0.8</v>
      </c>
      <c r="I47635" t="s">
        <v>78</v>
      </c>
      <c r="J47635" t="s">
        <v>88</v>
      </c>
      <c r="K47635" t="s">
        <v>89</v>
      </c>
      <c r="L47635" t="s">
        <v>36</v>
      </c>
      <c r="M47635">
        <v>1.6</v>
      </c>
      <c r="N47635" t="s">
        <v>114</v>
      </c>
      <c r="O47635" t="s">
        <v>73</v>
      </c>
      <c r="P47635">
        <v>18</v>
      </c>
    </row>
    <row r="47636" spans="1:16" x14ac:dyDescent="0.25">
      <c r="A47636">
        <v>47741</v>
      </c>
      <c r="B47636" s="1">
        <v>45006</v>
      </c>
      <c r="C47636" s="7">
        <v>0.33959490740740739</v>
      </c>
      <c r="D47636">
        <v>2</v>
      </c>
      <c r="E47636">
        <v>5</v>
      </c>
      <c r="F47636" t="s">
        <v>16</v>
      </c>
      <c r="G47636">
        <v>35</v>
      </c>
      <c r="H47636">
        <v>3.1</v>
      </c>
      <c r="I47636" t="s">
        <v>17</v>
      </c>
      <c r="J47636" t="s">
        <v>62</v>
      </c>
      <c r="K47636" t="s">
        <v>63</v>
      </c>
      <c r="L47636" t="s">
        <v>20</v>
      </c>
      <c r="M47636">
        <v>6.2</v>
      </c>
      <c r="N47636" t="s">
        <v>114</v>
      </c>
      <c r="O47636" t="s">
        <v>73</v>
      </c>
      <c r="P47636">
        <v>8</v>
      </c>
    </row>
    <row r="47637" spans="1:16" x14ac:dyDescent="0.25">
      <c r="A47637">
        <v>48293</v>
      </c>
      <c r="B47637" s="1">
        <v>45006</v>
      </c>
      <c r="C47637" s="7">
        <v>0.76399305555555552</v>
      </c>
      <c r="D47637">
        <v>3</v>
      </c>
      <c r="E47637">
        <v>5</v>
      </c>
      <c r="F47637" t="s">
        <v>16</v>
      </c>
      <c r="G47637">
        <v>40</v>
      </c>
      <c r="H47637">
        <v>3.75</v>
      </c>
      <c r="I47637" t="s">
        <v>17</v>
      </c>
      <c r="J47637" t="s">
        <v>38</v>
      </c>
      <c r="K47637" t="s">
        <v>52</v>
      </c>
      <c r="L47637" t="s">
        <v>36</v>
      </c>
      <c r="M47637">
        <v>11.25</v>
      </c>
      <c r="N47637" t="s">
        <v>114</v>
      </c>
      <c r="O47637" t="s">
        <v>73</v>
      </c>
      <c r="P47637">
        <v>18</v>
      </c>
    </row>
    <row r="47638" spans="1:16" x14ac:dyDescent="0.25">
      <c r="A47638">
        <v>48288</v>
      </c>
      <c r="B47638" s="1">
        <v>45006</v>
      </c>
      <c r="C47638" s="7">
        <v>0.75872685185185185</v>
      </c>
      <c r="D47638">
        <v>3</v>
      </c>
      <c r="E47638">
        <v>5</v>
      </c>
      <c r="F47638" t="s">
        <v>16</v>
      </c>
      <c r="G47638">
        <v>47</v>
      </c>
      <c r="H47638">
        <v>3</v>
      </c>
      <c r="I47638" t="s">
        <v>23</v>
      </c>
      <c r="J47638" t="s">
        <v>43</v>
      </c>
      <c r="K47638" t="s">
        <v>44</v>
      </c>
      <c r="L47638" t="s">
        <v>26</v>
      </c>
      <c r="M47638">
        <v>9</v>
      </c>
      <c r="N47638" t="s">
        <v>114</v>
      </c>
      <c r="O47638" t="s">
        <v>73</v>
      </c>
      <c r="P47638">
        <v>18</v>
      </c>
    </row>
    <row r="47639" spans="1:16" x14ac:dyDescent="0.25">
      <c r="A47639">
        <v>48284</v>
      </c>
      <c r="B47639" s="1">
        <v>45006</v>
      </c>
      <c r="C47639" s="7">
        <v>0.75008101851851849</v>
      </c>
      <c r="D47639">
        <v>2</v>
      </c>
      <c r="E47639">
        <v>5</v>
      </c>
      <c r="F47639" t="s">
        <v>16</v>
      </c>
      <c r="G47639">
        <v>84</v>
      </c>
      <c r="H47639">
        <v>0.8</v>
      </c>
      <c r="I47639" t="s">
        <v>78</v>
      </c>
      <c r="J47639" t="s">
        <v>79</v>
      </c>
      <c r="K47639" t="s">
        <v>90</v>
      </c>
      <c r="L47639" t="s">
        <v>36</v>
      </c>
      <c r="M47639">
        <v>1.6</v>
      </c>
      <c r="N47639" t="s">
        <v>114</v>
      </c>
      <c r="O47639" t="s">
        <v>73</v>
      </c>
      <c r="P47639">
        <v>18</v>
      </c>
    </row>
    <row r="47640" spans="1:16" x14ac:dyDescent="0.25">
      <c r="A47640">
        <v>47745</v>
      </c>
      <c r="B47640" s="1">
        <v>45006</v>
      </c>
      <c r="C47640" s="7">
        <v>0.3426967592592593</v>
      </c>
      <c r="D47640">
        <v>1</v>
      </c>
      <c r="E47640">
        <v>5</v>
      </c>
      <c r="F47640" t="s">
        <v>16</v>
      </c>
      <c r="G47640">
        <v>46</v>
      </c>
      <c r="H47640">
        <v>2.5</v>
      </c>
      <c r="I47640" t="s">
        <v>23</v>
      </c>
      <c r="J47640" t="s">
        <v>43</v>
      </c>
      <c r="K47640" t="s">
        <v>44</v>
      </c>
      <c r="L47640" t="s">
        <v>20</v>
      </c>
      <c r="M47640">
        <v>2.5</v>
      </c>
      <c r="N47640" t="s">
        <v>114</v>
      </c>
      <c r="O47640" t="s">
        <v>73</v>
      </c>
      <c r="P47640">
        <v>8</v>
      </c>
    </row>
    <row r="47641" spans="1:16" x14ac:dyDescent="0.25">
      <c r="A47641">
        <v>47746</v>
      </c>
      <c r="B47641" s="1">
        <v>45006</v>
      </c>
      <c r="C47641" s="7">
        <v>0.3426967592592593</v>
      </c>
      <c r="D47641">
        <v>1</v>
      </c>
      <c r="E47641">
        <v>5</v>
      </c>
      <c r="F47641" t="s">
        <v>16</v>
      </c>
      <c r="G47641">
        <v>76</v>
      </c>
      <c r="H47641">
        <v>3.5</v>
      </c>
      <c r="I47641" t="s">
        <v>33</v>
      </c>
      <c r="J47641" t="s">
        <v>50</v>
      </c>
      <c r="K47641" t="s">
        <v>53</v>
      </c>
      <c r="L47641" t="s">
        <v>36</v>
      </c>
      <c r="M47641">
        <v>3.5</v>
      </c>
      <c r="N47641" t="s">
        <v>114</v>
      </c>
      <c r="O47641" t="s">
        <v>73</v>
      </c>
      <c r="P47641">
        <v>8</v>
      </c>
    </row>
    <row r="47642" spans="1:16" x14ac:dyDescent="0.25">
      <c r="A47642">
        <v>48283</v>
      </c>
      <c r="B47642" s="1">
        <v>45006</v>
      </c>
      <c r="C47642" s="7">
        <v>0.75008101851851849</v>
      </c>
      <c r="D47642">
        <v>3</v>
      </c>
      <c r="E47642">
        <v>5</v>
      </c>
      <c r="F47642" t="s">
        <v>16</v>
      </c>
      <c r="G47642">
        <v>37</v>
      </c>
      <c r="H47642">
        <v>3</v>
      </c>
      <c r="I47642" t="s">
        <v>17</v>
      </c>
      <c r="J47642" t="s">
        <v>38</v>
      </c>
      <c r="K47642" t="s">
        <v>66</v>
      </c>
      <c r="L47642" t="s">
        <v>36</v>
      </c>
      <c r="M47642">
        <v>9</v>
      </c>
      <c r="N47642" t="s">
        <v>114</v>
      </c>
      <c r="O47642" t="s">
        <v>73</v>
      </c>
      <c r="P47642">
        <v>18</v>
      </c>
    </row>
    <row r="47643" spans="1:16" x14ac:dyDescent="0.25">
      <c r="A47643">
        <v>48274</v>
      </c>
      <c r="B47643" s="1">
        <v>45006</v>
      </c>
      <c r="C47643" s="7">
        <v>0.7319675925925927</v>
      </c>
      <c r="D47643">
        <v>3</v>
      </c>
      <c r="E47643">
        <v>5</v>
      </c>
      <c r="F47643" t="s">
        <v>16</v>
      </c>
      <c r="G47643">
        <v>50</v>
      </c>
      <c r="H47643">
        <v>2.5</v>
      </c>
      <c r="I47643" t="s">
        <v>23</v>
      </c>
      <c r="J47643" t="s">
        <v>40</v>
      </c>
      <c r="K47643" t="s">
        <v>41</v>
      </c>
      <c r="L47643" t="s">
        <v>20</v>
      </c>
      <c r="M47643">
        <v>7.5</v>
      </c>
      <c r="N47643" t="s">
        <v>114</v>
      </c>
      <c r="O47643" t="s">
        <v>73</v>
      </c>
      <c r="P47643">
        <v>17</v>
      </c>
    </row>
    <row r="47644" spans="1:16" x14ac:dyDescent="0.25">
      <c r="A47644">
        <v>48269</v>
      </c>
      <c r="B47644" s="1">
        <v>45006</v>
      </c>
      <c r="C47644" s="7">
        <v>0.72046296296296297</v>
      </c>
      <c r="D47644">
        <v>2</v>
      </c>
      <c r="E47644">
        <v>5</v>
      </c>
      <c r="F47644" t="s">
        <v>16</v>
      </c>
      <c r="G47644">
        <v>54</v>
      </c>
      <c r="H47644">
        <v>2.5</v>
      </c>
      <c r="I47644" t="s">
        <v>23</v>
      </c>
      <c r="J47644" t="s">
        <v>24</v>
      </c>
      <c r="K47644" t="s">
        <v>59</v>
      </c>
      <c r="L47644" t="s">
        <v>20</v>
      </c>
      <c r="M47644">
        <v>5</v>
      </c>
      <c r="N47644" t="s">
        <v>114</v>
      </c>
      <c r="O47644" t="s">
        <v>73</v>
      </c>
      <c r="P47644">
        <v>17</v>
      </c>
    </row>
    <row r="47645" spans="1:16" x14ac:dyDescent="0.25">
      <c r="A47645">
        <v>48252</v>
      </c>
      <c r="B47645" s="1">
        <v>45006</v>
      </c>
      <c r="C47645" s="7">
        <v>0.70565972222222229</v>
      </c>
      <c r="D47645">
        <v>1</v>
      </c>
      <c r="E47645">
        <v>5</v>
      </c>
      <c r="F47645" t="s">
        <v>16</v>
      </c>
      <c r="G47645">
        <v>52</v>
      </c>
      <c r="H47645">
        <v>2.5</v>
      </c>
      <c r="I47645" t="s">
        <v>23</v>
      </c>
      <c r="J47645" t="s">
        <v>24</v>
      </c>
      <c r="K47645" t="s">
        <v>65</v>
      </c>
      <c r="L47645" t="s">
        <v>20</v>
      </c>
      <c r="M47645">
        <v>2.5</v>
      </c>
      <c r="N47645" t="s">
        <v>114</v>
      </c>
      <c r="O47645" t="s">
        <v>73</v>
      </c>
      <c r="P47645">
        <v>16</v>
      </c>
    </row>
    <row r="47646" spans="1:16" x14ac:dyDescent="0.25">
      <c r="A47646">
        <v>48249</v>
      </c>
      <c r="B47646" s="1">
        <v>45006</v>
      </c>
      <c r="C47646" s="7">
        <v>0.7039467592592592</v>
      </c>
      <c r="D47646">
        <v>1</v>
      </c>
      <c r="E47646">
        <v>5</v>
      </c>
      <c r="F47646" t="s">
        <v>16</v>
      </c>
      <c r="G47646">
        <v>28</v>
      </c>
      <c r="H47646">
        <v>2</v>
      </c>
      <c r="I47646" t="s">
        <v>17</v>
      </c>
      <c r="J47646" t="s">
        <v>18</v>
      </c>
      <c r="K47646" t="s">
        <v>37</v>
      </c>
      <c r="L47646" t="s">
        <v>32</v>
      </c>
      <c r="M47646">
        <v>2</v>
      </c>
      <c r="N47646" t="s">
        <v>114</v>
      </c>
      <c r="O47646" t="s">
        <v>73</v>
      </c>
      <c r="P47646">
        <v>16</v>
      </c>
    </row>
    <row r="47647" spans="1:16" x14ac:dyDescent="0.25">
      <c r="A47647">
        <v>48240</v>
      </c>
      <c r="B47647" s="1">
        <v>45006</v>
      </c>
      <c r="C47647" s="7">
        <v>0.6807523148148148</v>
      </c>
      <c r="D47647">
        <v>1</v>
      </c>
      <c r="E47647">
        <v>5</v>
      </c>
      <c r="F47647" t="s">
        <v>16</v>
      </c>
      <c r="G47647">
        <v>79</v>
      </c>
      <c r="H47647">
        <v>3.75</v>
      </c>
      <c r="I47647" t="s">
        <v>33</v>
      </c>
      <c r="J47647" t="s">
        <v>34</v>
      </c>
      <c r="K47647" t="s">
        <v>45</v>
      </c>
      <c r="L47647" t="s">
        <v>36</v>
      </c>
      <c r="M47647">
        <v>3.75</v>
      </c>
      <c r="N47647" t="s">
        <v>114</v>
      </c>
      <c r="O47647" t="s">
        <v>73</v>
      </c>
      <c r="P47647">
        <v>16</v>
      </c>
    </row>
    <row r="47648" spans="1:16" x14ac:dyDescent="0.25">
      <c r="A47648">
        <v>48239</v>
      </c>
      <c r="B47648" s="1">
        <v>45006</v>
      </c>
      <c r="C47648" s="7">
        <v>0.6807523148148148</v>
      </c>
      <c r="D47648">
        <v>3</v>
      </c>
      <c r="E47648">
        <v>5</v>
      </c>
      <c r="F47648" t="s">
        <v>16</v>
      </c>
      <c r="G47648">
        <v>30</v>
      </c>
      <c r="H47648">
        <v>3</v>
      </c>
      <c r="I47648" t="s">
        <v>17</v>
      </c>
      <c r="J47648" t="s">
        <v>18</v>
      </c>
      <c r="K47648" t="s">
        <v>37</v>
      </c>
      <c r="L47648" t="s">
        <v>26</v>
      </c>
      <c r="M47648">
        <v>9</v>
      </c>
      <c r="N47648" t="s">
        <v>114</v>
      </c>
      <c r="O47648" t="s">
        <v>73</v>
      </c>
      <c r="P47648">
        <v>16</v>
      </c>
    </row>
    <row r="47649" spans="1:16" x14ac:dyDescent="0.25">
      <c r="A47649">
        <v>48238</v>
      </c>
      <c r="B47649" s="1">
        <v>45006</v>
      </c>
      <c r="C47649" s="7">
        <v>0.67604166666666676</v>
      </c>
      <c r="D47649">
        <v>1</v>
      </c>
      <c r="E47649">
        <v>5</v>
      </c>
      <c r="F47649" t="s">
        <v>16</v>
      </c>
      <c r="G47649">
        <v>15</v>
      </c>
      <c r="H47649">
        <v>9.25</v>
      </c>
      <c r="I47649" t="s">
        <v>81</v>
      </c>
      <c r="J47649" t="s">
        <v>100</v>
      </c>
      <c r="K47649" t="s">
        <v>44</v>
      </c>
      <c r="L47649" t="s">
        <v>36</v>
      </c>
      <c r="M47649">
        <v>9.25</v>
      </c>
      <c r="N47649" t="s">
        <v>114</v>
      </c>
      <c r="O47649" t="s">
        <v>73</v>
      </c>
      <c r="P47649">
        <v>16</v>
      </c>
    </row>
    <row r="47650" spans="1:16" x14ac:dyDescent="0.25">
      <c r="A47650">
        <v>48237</v>
      </c>
      <c r="B47650" s="1">
        <v>45006</v>
      </c>
      <c r="C47650" s="7">
        <v>0.67604166666666676</v>
      </c>
      <c r="D47650">
        <v>1</v>
      </c>
      <c r="E47650">
        <v>5</v>
      </c>
      <c r="F47650" t="s">
        <v>16</v>
      </c>
      <c r="G47650">
        <v>31</v>
      </c>
      <c r="H47650">
        <v>2.2000000000000002</v>
      </c>
      <c r="I47650" t="s">
        <v>17</v>
      </c>
      <c r="J47650" t="s">
        <v>18</v>
      </c>
      <c r="K47650" t="s">
        <v>19</v>
      </c>
      <c r="L47650" t="s">
        <v>32</v>
      </c>
      <c r="M47650">
        <v>2.2000000000000002</v>
      </c>
      <c r="N47650" t="s">
        <v>114</v>
      </c>
      <c r="O47650" t="s">
        <v>73</v>
      </c>
      <c r="P47650">
        <v>16</v>
      </c>
    </row>
    <row r="47651" spans="1:16" x14ac:dyDescent="0.25">
      <c r="A47651">
        <v>48235</v>
      </c>
      <c r="B47651" s="1">
        <v>45006</v>
      </c>
      <c r="C47651" s="7">
        <v>0.67314814814814816</v>
      </c>
      <c r="D47651">
        <v>2</v>
      </c>
      <c r="E47651">
        <v>5</v>
      </c>
      <c r="F47651" t="s">
        <v>16</v>
      </c>
      <c r="G47651">
        <v>64</v>
      </c>
      <c r="H47651">
        <v>0.8</v>
      </c>
      <c r="I47651" t="s">
        <v>78</v>
      </c>
      <c r="J47651" t="s">
        <v>79</v>
      </c>
      <c r="K47651" t="s">
        <v>80</v>
      </c>
      <c r="L47651" t="s">
        <v>36</v>
      </c>
      <c r="M47651">
        <v>1.6</v>
      </c>
      <c r="N47651" t="s">
        <v>114</v>
      </c>
      <c r="O47651" t="s">
        <v>73</v>
      </c>
      <c r="P47651">
        <v>16</v>
      </c>
    </row>
    <row r="47652" spans="1:16" x14ac:dyDescent="0.25">
      <c r="A47652">
        <v>48234</v>
      </c>
      <c r="B47652" s="1">
        <v>45006</v>
      </c>
      <c r="C47652" s="7">
        <v>0.67314814814814816</v>
      </c>
      <c r="D47652">
        <v>3</v>
      </c>
      <c r="E47652">
        <v>5</v>
      </c>
      <c r="F47652" t="s">
        <v>16</v>
      </c>
      <c r="G47652">
        <v>38</v>
      </c>
      <c r="H47652">
        <v>3.75</v>
      </c>
      <c r="I47652" t="s">
        <v>17</v>
      </c>
      <c r="J47652" t="s">
        <v>38</v>
      </c>
      <c r="K47652" t="s">
        <v>39</v>
      </c>
      <c r="L47652" t="s">
        <v>36</v>
      </c>
      <c r="M47652">
        <v>11.25</v>
      </c>
      <c r="N47652" t="s">
        <v>114</v>
      </c>
      <c r="O47652" t="s">
        <v>73</v>
      </c>
      <c r="P47652">
        <v>16</v>
      </c>
    </row>
    <row r="47653" spans="1:16" x14ac:dyDescent="0.25">
      <c r="A47653">
        <v>47758</v>
      </c>
      <c r="B47653" s="1">
        <v>45006</v>
      </c>
      <c r="C47653" s="7">
        <v>0.34469907407407407</v>
      </c>
      <c r="D47653">
        <v>1</v>
      </c>
      <c r="E47653">
        <v>5</v>
      </c>
      <c r="F47653" t="s">
        <v>16</v>
      </c>
      <c r="G47653">
        <v>42</v>
      </c>
      <c r="H47653">
        <v>2.5</v>
      </c>
      <c r="I47653" t="s">
        <v>23</v>
      </c>
      <c r="J47653" t="s">
        <v>47</v>
      </c>
      <c r="K47653" t="s">
        <v>48</v>
      </c>
      <c r="L47653" t="s">
        <v>20</v>
      </c>
      <c r="M47653">
        <v>2.5</v>
      </c>
      <c r="N47653" t="s">
        <v>114</v>
      </c>
      <c r="O47653" t="s">
        <v>73</v>
      </c>
      <c r="P47653">
        <v>8</v>
      </c>
    </row>
    <row r="47654" spans="1:16" x14ac:dyDescent="0.25">
      <c r="A47654">
        <v>48233</v>
      </c>
      <c r="B47654" s="1">
        <v>45006</v>
      </c>
      <c r="C47654" s="7">
        <v>0.67185185185185192</v>
      </c>
      <c r="D47654">
        <v>1</v>
      </c>
      <c r="E47654">
        <v>5</v>
      </c>
      <c r="F47654" t="s">
        <v>16</v>
      </c>
      <c r="G47654">
        <v>69</v>
      </c>
      <c r="H47654">
        <v>3.25</v>
      </c>
      <c r="I47654" t="s">
        <v>33</v>
      </c>
      <c r="J47654" t="s">
        <v>50</v>
      </c>
      <c r="K47654" t="s">
        <v>51</v>
      </c>
      <c r="L47654" t="s">
        <v>36</v>
      </c>
      <c r="M47654">
        <v>3.25</v>
      </c>
      <c r="N47654" t="s">
        <v>114</v>
      </c>
      <c r="O47654" t="s">
        <v>73</v>
      </c>
      <c r="P47654">
        <v>16</v>
      </c>
    </row>
    <row r="47655" spans="1:16" x14ac:dyDescent="0.25">
      <c r="A47655">
        <v>48232</v>
      </c>
      <c r="B47655" s="1">
        <v>45006</v>
      </c>
      <c r="C47655" s="7">
        <v>0.67185185185185192</v>
      </c>
      <c r="D47655">
        <v>3</v>
      </c>
      <c r="E47655">
        <v>5</v>
      </c>
      <c r="F47655" t="s">
        <v>16</v>
      </c>
      <c r="G47655">
        <v>35</v>
      </c>
      <c r="H47655">
        <v>3.1</v>
      </c>
      <c r="I47655" t="s">
        <v>17</v>
      </c>
      <c r="J47655" t="s">
        <v>62</v>
      </c>
      <c r="K47655" t="s">
        <v>63</v>
      </c>
      <c r="L47655" t="s">
        <v>20</v>
      </c>
      <c r="M47655">
        <v>9.3000000000000007</v>
      </c>
      <c r="N47655" t="s">
        <v>114</v>
      </c>
      <c r="O47655" t="s">
        <v>73</v>
      </c>
      <c r="P47655">
        <v>16</v>
      </c>
    </row>
    <row r="47656" spans="1:16" x14ac:dyDescent="0.25">
      <c r="A47656">
        <v>48231</v>
      </c>
      <c r="B47656" s="1">
        <v>45006</v>
      </c>
      <c r="C47656" s="7">
        <v>0.66962962962962969</v>
      </c>
      <c r="D47656">
        <v>3</v>
      </c>
      <c r="E47656">
        <v>5</v>
      </c>
      <c r="F47656" t="s">
        <v>16</v>
      </c>
      <c r="G47656">
        <v>54</v>
      </c>
      <c r="H47656">
        <v>2.5</v>
      </c>
      <c r="I47656" t="s">
        <v>23</v>
      </c>
      <c r="J47656" t="s">
        <v>24</v>
      </c>
      <c r="K47656" t="s">
        <v>59</v>
      </c>
      <c r="L47656" t="s">
        <v>20</v>
      </c>
      <c r="M47656">
        <v>7.5</v>
      </c>
      <c r="N47656" t="s">
        <v>114</v>
      </c>
      <c r="O47656" t="s">
        <v>73</v>
      </c>
      <c r="P47656">
        <v>16</v>
      </c>
    </row>
    <row r="47657" spans="1:16" x14ac:dyDescent="0.25">
      <c r="A47657">
        <v>48227</v>
      </c>
      <c r="B47657" s="1">
        <v>45006</v>
      </c>
      <c r="C47657" s="7">
        <v>0.66298611111111116</v>
      </c>
      <c r="D47657">
        <v>2</v>
      </c>
      <c r="E47657">
        <v>5</v>
      </c>
      <c r="F47657" t="s">
        <v>16</v>
      </c>
      <c r="G47657">
        <v>65</v>
      </c>
      <c r="H47657">
        <v>0.8</v>
      </c>
      <c r="I47657" t="s">
        <v>78</v>
      </c>
      <c r="J47657" t="s">
        <v>88</v>
      </c>
      <c r="K47657" t="s">
        <v>89</v>
      </c>
      <c r="L47657" t="s">
        <v>36</v>
      </c>
      <c r="M47657">
        <v>1.6</v>
      </c>
      <c r="N47657" t="s">
        <v>114</v>
      </c>
      <c r="O47657" t="s">
        <v>73</v>
      </c>
      <c r="P47657">
        <v>15</v>
      </c>
    </row>
    <row r="47658" spans="1:16" x14ac:dyDescent="0.25">
      <c r="A47658">
        <v>48226</v>
      </c>
      <c r="B47658" s="1">
        <v>45006</v>
      </c>
      <c r="C47658" s="7">
        <v>0.66298611111111116</v>
      </c>
      <c r="D47658">
        <v>2</v>
      </c>
      <c r="E47658">
        <v>5</v>
      </c>
      <c r="F47658" t="s">
        <v>16</v>
      </c>
      <c r="G47658">
        <v>37</v>
      </c>
      <c r="H47658">
        <v>3</v>
      </c>
      <c r="I47658" t="s">
        <v>17</v>
      </c>
      <c r="J47658" t="s">
        <v>38</v>
      </c>
      <c r="K47658" t="s">
        <v>66</v>
      </c>
      <c r="L47658" t="s">
        <v>36</v>
      </c>
      <c r="M47658">
        <v>6</v>
      </c>
      <c r="N47658" t="s">
        <v>114</v>
      </c>
      <c r="O47658" t="s">
        <v>73</v>
      </c>
      <c r="P47658">
        <v>15</v>
      </c>
    </row>
    <row r="47659" spans="1:16" x14ac:dyDescent="0.25">
      <c r="A47659">
        <v>48221</v>
      </c>
      <c r="B47659" s="1">
        <v>45006</v>
      </c>
      <c r="C47659" s="7">
        <v>0.65342592592592597</v>
      </c>
      <c r="D47659">
        <v>1</v>
      </c>
      <c r="E47659">
        <v>5</v>
      </c>
      <c r="F47659" t="s">
        <v>16</v>
      </c>
      <c r="G47659">
        <v>70</v>
      </c>
      <c r="H47659">
        <v>3.25</v>
      </c>
      <c r="I47659" t="s">
        <v>33</v>
      </c>
      <c r="J47659" t="s">
        <v>34</v>
      </c>
      <c r="K47659" t="s">
        <v>68</v>
      </c>
      <c r="L47659" t="s">
        <v>36</v>
      </c>
      <c r="M47659">
        <v>3.25</v>
      </c>
      <c r="N47659" t="s">
        <v>114</v>
      </c>
      <c r="O47659" t="s">
        <v>73</v>
      </c>
      <c r="P47659">
        <v>15</v>
      </c>
    </row>
    <row r="47660" spans="1:16" x14ac:dyDescent="0.25">
      <c r="A47660">
        <v>48220</v>
      </c>
      <c r="B47660" s="1">
        <v>45006</v>
      </c>
      <c r="C47660" s="7">
        <v>0.65342592592592597</v>
      </c>
      <c r="D47660">
        <v>1</v>
      </c>
      <c r="E47660">
        <v>5</v>
      </c>
      <c r="F47660" t="s">
        <v>16</v>
      </c>
      <c r="G47660">
        <v>84</v>
      </c>
      <c r="H47660">
        <v>0.8</v>
      </c>
      <c r="I47660" t="s">
        <v>78</v>
      </c>
      <c r="J47660" t="s">
        <v>79</v>
      </c>
      <c r="K47660" t="s">
        <v>90</v>
      </c>
      <c r="L47660" t="s">
        <v>36</v>
      </c>
      <c r="M47660">
        <v>0.8</v>
      </c>
      <c r="N47660" t="s">
        <v>114</v>
      </c>
      <c r="O47660" t="s">
        <v>73</v>
      </c>
      <c r="P47660">
        <v>15</v>
      </c>
    </row>
    <row r="47661" spans="1:16" x14ac:dyDescent="0.25">
      <c r="A47661">
        <v>47766</v>
      </c>
      <c r="B47661" s="1">
        <v>45006</v>
      </c>
      <c r="C47661" s="7">
        <v>0.34625</v>
      </c>
      <c r="D47661">
        <v>3</v>
      </c>
      <c r="E47661">
        <v>5</v>
      </c>
      <c r="F47661" t="s">
        <v>16</v>
      </c>
      <c r="G47661">
        <v>44</v>
      </c>
      <c r="H47661">
        <v>2.5</v>
      </c>
      <c r="I47661" t="s">
        <v>23</v>
      </c>
      <c r="J47661" t="s">
        <v>47</v>
      </c>
      <c r="K47661" t="s">
        <v>54</v>
      </c>
      <c r="L47661" t="s">
        <v>20</v>
      </c>
      <c r="M47661">
        <v>7.5</v>
      </c>
      <c r="N47661" t="s">
        <v>114</v>
      </c>
      <c r="O47661" t="s">
        <v>73</v>
      </c>
      <c r="P47661">
        <v>8</v>
      </c>
    </row>
    <row r="47662" spans="1:16" x14ac:dyDescent="0.25">
      <c r="A47662">
        <v>47767</v>
      </c>
      <c r="B47662" s="1">
        <v>45006</v>
      </c>
      <c r="C47662" s="7">
        <v>0.34631944444444446</v>
      </c>
      <c r="D47662">
        <v>3</v>
      </c>
      <c r="E47662">
        <v>5</v>
      </c>
      <c r="F47662" t="s">
        <v>16</v>
      </c>
      <c r="G47662">
        <v>87</v>
      </c>
      <c r="H47662">
        <v>3</v>
      </c>
      <c r="I47662" t="s">
        <v>17</v>
      </c>
      <c r="J47662" t="s">
        <v>38</v>
      </c>
      <c r="K47662" t="s">
        <v>42</v>
      </c>
      <c r="L47662" t="s">
        <v>36</v>
      </c>
      <c r="M47662">
        <v>9</v>
      </c>
      <c r="N47662" t="s">
        <v>114</v>
      </c>
      <c r="O47662" t="s">
        <v>73</v>
      </c>
      <c r="P47662">
        <v>8</v>
      </c>
    </row>
    <row r="47663" spans="1:16" x14ac:dyDescent="0.25">
      <c r="A47663">
        <v>48219</v>
      </c>
      <c r="B47663" s="1">
        <v>45006</v>
      </c>
      <c r="C47663" s="7">
        <v>0.65342592592592597</v>
      </c>
      <c r="D47663">
        <v>3</v>
      </c>
      <c r="E47663">
        <v>5</v>
      </c>
      <c r="F47663" t="s">
        <v>16</v>
      </c>
      <c r="G47663">
        <v>38</v>
      </c>
      <c r="H47663">
        <v>3.75</v>
      </c>
      <c r="I47663" t="s">
        <v>17</v>
      </c>
      <c r="J47663" t="s">
        <v>38</v>
      </c>
      <c r="K47663" t="s">
        <v>39</v>
      </c>
      <c r="L47663" t="s">
        <v>36</v>
      </c>
      <c r="M47663">
        <v>11.25</v>
      </c>
      <c r="N47663" t="s">
        <v>114</v>
      </c>
      <c r="O47663" t="s">
        <v>73</v>
      </c>
      <c r="P47663">
        <v>15</v>
      </c>
    </row>
    <row r="47664" spans="1:16" x14ac:dyDescent="0.25">
      <c r="A47664">
        <v>48210</v>
      </c>
      <c r="B47664" s="1">
        <v>45006</v>
      </c>
      <c r="C47664" s="7">
        <v>0.62693287037037038</v>
      </c>
      <c r="D47664">
        <v>3</v>
      </c>
      <c r="E47664">
        <v>5</v>
      </c>
      <c r="F47664" t="s">
        <v>16</v>
      </c>
      <c r="G47664">
        <v>36</v>
      </c>
      <c r="H47664">
        <v>3.75</v>
      </c>
      <c r="I47664" t="s">
        <v>17</v>
      </c>
      <c r="J47664" t="s">
        <v>62</v>
      </c>
      <c r="K47664" t="s">
        <v>63</v>
      </c>
      <c r="L47664" t="s">
        <v>26</v>
      </c>
      <c r="M47664">
        <v>11.25</v>
      </c>
      <c r="N47664" t="s">
        <v>114</v>
      </c>
      <c r="O47664" t="s">
        <v>73</v>
      </c>
      <c r="P47664">
        <v>15</v>
      </c>
    </row>
    <row r="47665" spans="1:16" x14ac:dyDescent="0.25">
      <c r="A47665">
        <v>48209</v>
      </c>
      <c r="B47665" s="1">
        <v>45006</v>
      </c>
      <c r="C47665" s="7">
        <v>0.62528935185185186</v>
      </c>
      <c r="D47665">
        <v>1</v>
      </c>
      <c r="E47665">
        <v>5</v>
      </c>
      <c r="F47665" t="s">
        <v>16</v>
      </c>
      <c r="G47665">
        <v>69</v>
      </c>
      <c r="H47665">
        <v>3.25</v>
      </c>
      <c r="I47665" t="s">
        <v>33</v>
      </c>
      <c r="J47665" t="s">
        <v>50</v>
      </c>
      <c r="K47665" t="s">
        <v>51</v>
      </c>
      <c r="L47665" t="s">
        <v>36</v>
      </c>
      <c r="M47665">
        <v>3.25</v>
      </c>
      <c r="N47665" t="s">
        <v>114</v>
      </c>
      <c r="O47665" t="s">
        <v>73</v>
      </c>
      <c r="P47665">
        <v>15</v>
      </c>
    </row>
    <row r="47666" spans="1:16" x14ac:dyDescent="0.25">
      <c r="A47666">
        <v>48208</v>
      </c>
      <c r="B47666" s="1">
        <v>45006</v>
      </c>
      <c r="C47666" s="7">
        <v>0.62528935185185186</v>
      </c>
      <c r="D47666">
        <v>1</v>
      </c>
      <c r="E47666">
        <v>5</v>
      </c>
      <c r="F47666" t="s">
        <v>16</v>
      </c>
      <c r="G47666">
        <v>27</v>
      </c>
      <c r="H47666">
        <v>3.5</v>
      </c>
      <c r="I47666" t="s">
        <v>17</v>
      </c>
      <c r="J47666" t="s">
        <v>57</v>
      </c>
      <c r="K47666" t="s">
        <v>58</v>
      </c>
      <c r="L47666" t="s">
        <v>26</v>
      </c>
      <c r="M47666">
        <v>3.5</v>
      </c>
      <c r="N47666" t="s">
        <v>114</v>
      </c>
      <c r="O47666" t="s">
        <v>73</v>
      </c>
      <c r="P47666">
        <v>15</v>
      </c>
    </row>
    <row r="47667" spans="1:16" x14ac:dyDescent="0.25">
      <c r="A47667">
        <v>48205</v>
      </c>
      <c r="B47667" s="1">
        <v>45006</v>
      </c>
      <c r="C47667" s="7">
        <v>0.60887731481481489</v>
      </c>
      <c r="D47667">
        <v>1</v>
      </c>
      <c r="E47667">
        <v>5</v>
      </c>
      <c r="F47667" t="s">
        <v>16</v>
      </c>
      <c r="G47667">
        <v>71</v>
      </c>
      <c r="H47667">
        <v>3.75</v>
      </c>
      <c r="I47667" t="s">
        <v>33</v>
      </c>
      <c r="J47667" t="s">
        <v>55</v>
      </c>
      <c r="K47667" t="s">
        <v>56</v>
      </c>
      <c r="L47667" t="s">
        <v>36</v>
      </c>
      <c r="M47667">
        <v>3.75</v>
      </c>
      <c r="N47667" t="s">
        <v>114</v>
      </c>
      <c r="O47667" t="s">
        <v>73</v>
      </c>
      <c r="P47667">
        <v>14</v>
      </c>
    </row>
    <row r="47668" spans="1:16" x14ac:dyDescent="0.25">
      <c r="A47668">
        <v>48204</v>
      </c>
      <c r="B47668" s="1">
        <v>45006</v>
      </c>
      <c r="C47668" s="7">
        <v>0.60887731481481489</v>
      </c>
      <c r="D47668">
        <v>2</v>
      </c>
      <c r="E47668">
        <v>5</v>
      </c>
      <c r="F47668" t="s">
        <v>16</v>
      </c>
      <c r="G47668">
        <v>60</v>
      </c>
      <c r="H47668">
        <v>3.75</v>
      </c>
      <c r="I47668" t="s">
        <v>27</v>
      </c>
      <c r="J47668" t="s">
        <v>28</v>
      </c>
      <c r="K47668" t="s">
        <v>49</v>
      </c>
      <c r="L47668" t="s">
        <v>20</v>
      </c>
      <c r="M47668">
        <v>7.5</v>
      </c>
      <c r="N47668" t="s">
        <v>114</v>
      </c>
      <c r="O47668" t="s">
        <v>73</v>
      </c>
      <c r="P47668">
        <v>14</v>
      </c>
    </row>
    <row r="47669" spans="1:16" x14ac:dyDescent="0.25">
      <c r="A47669">
        <v>48201</v>
      </c>
      <c r="B47669" s="1">
        <v>45006</v>
      </c>
      <c r="C47669" s="7">
        <v>0.6037731481481482</v>
      </c>
      <c r="D47669">
        <v>1</v>
      </c>
      <c r="E47669">
        <v>5</v>
      </c>
      <c r="F47669" t="s">
        <v>16</v>
      </c>
      <c r="G47669">
        <v>65</v>
      </c>
      <c r="H47669">
        <v>0.8</v>
      </c>
      <c r="I47669" t="s">
        <v>78</v>
      </c>
      <c r="J47669" t="s">
        <v>88</v>
      </c>
      <c r="K47669" t="s">
        <v>89</v>
      </c>
      <c r="L47669" t="s">
        <v>36</v>
      </c>
      <c r="M47669">
        <v>0.8</v>
      </c>
      <c r="N47669" t="s">
        <v>114</v>
      </c>
      <c r="O47669" t="s">
        <v>73</v>
      </c>
      <c r="P47669">
        <v>14</v>
      </c>
    </row>
    <row r="47670" spans="1:16" x14ac:dyDescent="0.25">
      <c r="A47670">
        <v>47775</v>
      </c>
      <c r="B47670" s="1">
        <v>45006</v>
      </c>
      <c r="C47670" s="7">
        <v>0.35123842592592597</v>
      </c>
      <c r="D47670">
        <v>1</v>
      </c>
      <c r="E47670">
        <v>5</v>
      </c>
      <c r="F47670" t="s">
        <v>16</v>
      </c>
      <c r="G47670">
        <v>37</v>
      </c>
      <c r="H47670">
        <v>3</v>
      </c>
      <c r="I47670" t="s">
        <v>17</v>
      </c>
      <c r="J47670" t="s">
        <v>38</v>
      </c>
      <c r="K47670" t="s">
        <v>66</v>
      </c>
      <c r="L47670" t="s">
        <v>36</v>
      </c>
      <c r="M47670">
        <v>3</v>
      </c>
      <c r="N47670" t="s">
        <v>114</v>
      </c>
      <c r="O47670" t="s">
        <v>73</v>
      </c>
      <c r="P47670">
        <v>8</v>
      </c>
    </row>
    <row r="47671" spans="1:16" x14ac:dyDescent="0.25">
      <c r="A47671">
        <v>47776</v>
      </c>
      <c r="B47671" s="1">
        <v>45006</v>
      </c>
      <c r="C47671" s="7">
        <v>0.35123842592592597</v>
      </c>
      <c r="D47671">
        <v>2</v>
      </c>
      <c r="E47671">
        <v>5</v>
      </c>
      <c r="F47671" t="s">
        <v>16</v>
      </c>
      <c r="G47671">
        <v>65</v>
      </c>
      <c r="H47671">
        <v>0.8</v>
      </c>
      <c r="I47671" t="s">
        <v>78</v>
      </c>
      <c r="J47671" t="s">
        <v>88</v>
      </c>
      <c r="K47671" t="s">
        <v>89</v>
      </c>
      <c r="L47671" t="s">
        <v>36</v>
      </c>
      <c r="M47671">
        <v>1.6</v>
      </c>
      <c r="N47671" t="s">
        <v>114</v>
      </c>
      <c r="O47671" t="s">
        <v>73</v>
      </c>
      <c r="P47671">
        <v>8</v>
      </c>
    </row>
    <row r="47672" spans="1:16" x14ac:dyDescent="0.25">
      <c r="A47672">
        <v>48200</v>
      </c>
      <c r="B47672" s="1">
        <v>45006</v>
      </c>
      <c r="C47672" s="7">
        <v>0.6037731481481482</v>
      </c>
      <c r="D47672">
        <v>1</v>
      </c>
      <c r="E47672">
        <v>5</v>
      </c>
      <c r="F47672" t="s">
        <v>16</v>
      </c>
      <c r="G47672">
        <v>41</v>
      </c>
      <c r="H47672">
        <v>4.25</v>
      </c>
      <c r="I47672" t="s">
        <v>17</v>
      </c>
      <c r="J47672" t="s">
        <v>38</v>
      </c>
      <c r="K47672" t="s">
        <v>52</v>
      </c>
      <c r="L47672" t="s">
        <v>26</v>
      </c>
      <c r="M47672">
        <v>4.25</v>
      </c>
      <c r="N47672" t="s">
        <v>114</v>
      </c>
      <c r="O47672" t="s">
        <v>73</v>
      </c>
      <c r="P47672">
        <v>14</v>
      </c>
    </row>
    <row r="47673" spans="1:16" x14ac:dyDescent="0.25">
      <c r="A47673">
        <v>47778</v>
      </c>
      <c r="B47673" s="1">
        <v>45006</v>
      </c>
      <c r="C47673" s="7">
        <v>0.35151620370370368</v>
      </c>
      <c r="D47673">
        <v>2</v>
      </c>
      <c r="E47673">
        <v>5</v>
      </c>
      <c r="F47673" t="s">
        <v>16</v>
      </c>
      <c r="G47673">
        <v>46</v>
      </c>
      <c r="H47673">
        <v>2.5</v>
      </c>
      <c r="I47673" t="s">
        <v>23</v>
      </c>
      <c r="J47673" t="s">
        <v>43</v>
      </c>
      <c r="K47673" t="s">
        <v>44</v>
      </c>
      <c r="L47673" t="s">
        <v>20</v>
      </c>
      <c r="M47673">
        <v>5</v>
      </c>
      <c r="N47673" t="s">
        <v>114</v>
      </c>
      <c r="O47673" t="s">
        <v>73</v>
      </c>
      <c r="P47673">
        <v>8</v>
      </c>
    </row>
    <row r="47674" spans="1:16" x14ac:dyDescent="0.25">
      <c r="A47674">
        <v>47779</v>
      </c>
      <c r="B47674" s="1">
        <v>45006</v>
      </c>
      <c r="C47674" s="7">
        <v>0.35151620370370368</v>
      </c>
      <c r="D47674">
        <v>1</v>
      </c>
      <c r="E47674">
        <v>5</v>
      </c>
      <c r="F47674" t="s">
        <v>16</v>
      </c>
      <c r="G47674">
        <v>79</v>
      </c>
      <c r="H47674">
        <v>3.75</v>
      </c>
      <c r="I47674" t="s">
        <v>33</v>
      </c>
      <c r="J47674" t="s">
        <v>34</v>
      </c>
      <c r="K47674" t="s">
        <v>45</v>
      </c>
      <c r="L47674" t="s">
        <v>36</v>
      </c>
      <c r="M47674">
        <v>3.75</v>
      </c>
      <c r="N47674" t="s">
        <v>114</v>
      </c>
      <c r="O47674" t="s">
        <v>73</v>
      </c>
      <c r="P47674">
        <v>8</v>
      </c>
    </row>
    <row r="47675" spans="1:16" x14ac:dyDescent="0.25">
      <c r="A47675">
        <v>48196</v>
      </c>
      <c r="B47675" s="1">
        <v>45006</v>
      </c>
      <c r="C47675" s="7">
        <v>0.59403935185185186</v>
      </c>
      <c r="D47675">
        <v>1</v>
      </c>
      <c r="E47675">
        <v>5</v>
      </c>
      <c r="F47675" t="s">
        <v>16</v>
      </c>
      <c r="G47675">
        <v>70</v>
      </c>
      <c r="H47675">
        <v>3.25</v>
      </c>
      <c r="I47675" t="s">
        <v>33</v>
      </c>
      <c r="J47675" t="s">
        <v>34</v>
      </c>
      <c r="K47675" t="s">
        <v>68</v>
      </c>
      <c r="L47675" t="s">
        <v>36</v>
      </c>
      <c r="M47675">
        <v>3.25</v>
      </c>
      <c r="N47675" t="s">
        <v>114</v>
      </c>
      <c r="O47675" t="s">
        <v>73</v>
      </c>
      <c r="P47675">
        <v>14</v>
      </c>
    </row>
    <row r="47676" spans="1:16" x14ac:dyDescent="0.25">
      <c r="A47676">
        <v>48195</v>
      </c>
      <c r="B47676" s="1">
        <v>45006</v>
      </c>
      <c r="C47676" s="7">
        <v>0.59403935185185186</v>
      </c>
      <c r="D47676">
        <v>1</v>
      </c>
      <c r="E47676">
        <v>5</v>
      </c>
      <c r="F47676" t="s">
        <v>16</v>
      </c>
      <c r="G47676">
        <v>72</v>
      </c>
      <c r="H47676">
        <v>2.65</v>
      </c>
      <c r="I47676" t="s">
        <v>33</v>
      </c>
      <c r="J47676" t="s">
        <v>34</v>
      </c>
      <c r="K47676" t="s">
        <v>67</v>
      </c>
      <c r="L47676" t="s">
        <v>36</v>
      </c>
      <c r="M47676">
        <v>2.65</v>
      </c>
      <c r="N47676" t="s">
        <v>114</v>
      </c>
      <c r="O47676" t="s">
        <v>73</v>
      </c>
      <c r="P47676">
        <v>14</v>
      </c>
    </row>
    <row r="47677" spans="1:16" x14ac:dyDescent="0.25">
      <c r="A47677">
        <v>48194</v>
      </c>
      <c r="B47677" s="1">
        <v>45006</v>
      </c>
      <c r="C47677" s="7">
        <v>0.59403935185185186</v>
      </c>
      <c r="D47677">
        <v>1</v>
      </c>
      <c r="E47677">
        <v>5</v>
      </c>
      <c r="F47677" t="s">
        <v>16</v>
      </c>
      <c r="G47677">
        <v>87</v>
      </c>
      <c r="H47677">
        <v>2.1</v>
      </c>
      <c r="I47677" t="s">
        <v>17</v>
      </c>
      <c r="J47677" t="s">
        <v>38</v>
      </c>
      <c r="K47677" t="s">
        <v>42</v>
      </c>
      <c r="L47677" t="s">
        <v>36</v>
      </c>
      <c r="M47677">
        <v>2.1</v>
      </c>
      <c r="N47677" t="s">
        <v>114</v>
      </c>
      <c r="O47677" t="s">
        <v>73</v>
      </c>
      <c r="P47677">
        <v>14</v>
      </c>
    </row>
    <row r="47678" spans="1:16" x14ac:dyDescent="0.25">
      <c r="A47678">
        <v>48187</v>
      </c>
      <c r="B47678" s="1">
        <v>45006</v>
      </c>
      <c r="C47678" s="7">
        <v>0.58576388888888886</v>
      </c>
      <c r="D47678">
        <v>1</v>
      </c>
      <c r="E47678">
        <v>5</v>
      </c>
      <c r="F47678" t="s">
        <v>16</v>
      </c>
      <c r="G47678">
        <v>9</v>
      </c>
      <c r="H47678">
        <v>22.5</v>
      </c>
      <c r="I47678" t="s">
        <v>84</v>
      </c>
      <c r="J47678" t="s">
        <v>86</v>
      </c>
      <c r="K47678" t="s">
        <v>87</v>
      </c>
      <c r="L47678" t="s">
        <v>36</v>
      </c>
      <c r="M47678">
        <v>22.5</v>
      </c>
      <c r="N47678" t="s">
        <v>114</v>
      </c>
      <c r="O47678" t="s">
        <v>73</v>
      </c>
      <c r="P47678">
        <v>14</v>
      </c>
    </row>
    <row r="47679" spans="1:16" x14ac:dyDescent="0.25">
      <c r="A47679">
        <v>48186</v>
      </c>
      <c r="B47679" s="1">
        <v>45006</v>
      </c>
      <c r="C47679" s="7">
        <v>0.58576388888888886</v>
      </c>
      <c r="D47679">
        <v>2</v>
      </c>
      <c r="E47679">
        <v>5</v>
      </c>
      <c r="F47679" t="s">
        <v>16</v>
      </c>
      <c r="G47679">
        <v>47</v>
      </c>
      <c r="H47679">
        <v>3</v>
      </c>
      <c r="I47679" t="s">
        <v>23</v>
      </c>
      <c r="J47679" t="s">
        <v>43</v>
      </c>
      <c r="K47679" t="s">
        <v>44</v>
      </c>
      <c r="L47679" t="s">
        <v>26</v>
      </c>
      <c r="M47679">
        <v>6</v>
      </c>
      <c r="N47679" t="s">
        <v>114</v>
      </c>
      <c r="O47679" t="s">
        <v>73</v>
      </c>
      <c r="P47679">
        <v>14</v>
      </c>
    </row>
    <row r="47680" spans="1:16" x14ac:dyDescent="0.25">
      <c r="A47680">
        <v>48179</v>
      </c>
      <c r="B47680" s="1">
        <v>45006</v>
      </c>
      <c r="C47680" s="7">
        <v>0.58072916666666663</v>
      </c>
      <c r="D47680">
        <v>3</v>
      </c>
      <c r="E47680">
        <v>5</v>
      </c>
      <c r="F47680" t="s">
        <v>16</v>
      </c>
      <c r="G47680">
        <v>51</v>
      </c>
      <c r="H47680">
        <v>3</v>
      </c>
      <c r="I47680" t="s">
        <v>23</v>
      </c>
      <c r="J47680" t="s">
        <v>40</v>
      </c>
      <c r="K47680" t="s">
        <v>41</v>
      </c>
      <c r="L47680" t="s">
        <v>26</v>
      </c>
      <c r="M47680">
        <v>9</v>
      </c>
      <c r="N47680" t="s">
        <v>114</v>
      </c>
      <c r="O47680" t="s">
        <v>73</v>
      </c>
      <c r="P47680">
        <v>13</v>
      </c>
    </row>
    <row r="47681" spans="1:16" x14ac:dyDescent="0.25">
      <c r="A47681">
        <v>47786</v>
      </c>
      <c r="B47681" s="1">
        <v>45006</v>
      </c>
      <c r="C47681" s="7">
        <v>0.3541435185185185</v>
      </c>
      <c r="D47681">
        <v>1</v>
      </c>
      <c r="E47681">
        <v>5</v>
      </c>
      <c r="F47681" t="s">
        <v>16</v>
      </c>
      <c r="G47681">
        <v>55</v>
      </c>
      <c r="H47681">
        <v>4</v>
      </c>
      <c r="I47681" t="s">
        <v>23</v>
      </c>
      <c r="J47681" t="s">
        <v>24</v>
      </c>
      <c r="K47681" t="s">
        <v>59</v>
      </c>
      <c r="L47681" t="s">
        <v>26</v>
      </c>
      <c r="M47681">
        <v>4</v>
      </c>
      <c r="N47681" t="s">
        <v>114</v>
      </c>
      <c r="O47681" t="s">
        <v>73</v>
      </c>
      <c r="P47681">
        <v>8</v>
      </c>
    </row>
    <row r="47682" spans="1:16" x14ac:dyDescent="0.25">
      <c r="A47682">
        <v>48176</v>
      </c>
      <c r="B47682" s="1">
        <v>45006</v>
      </c>
      <c r="C47682" s="7">
        <v>0.5770601851851852</v>
      </c>
      <c r="D47682">
        <v>1</v>
      </c>
      <c r="E47682">
        <v>5</v>
      </c>
      <c r="F47682" t="s">
        <v>16</v>
      </c>
      <c r="G47682">
        <v>73</v>
      </c>
      <c r="H47682">
        <v>3.75</v>
      </c>
      <c r="I47682" t="s">
        <v>33</v>
      </c>
      <c r="J47682" t="s">
        <v>55</v>
      </c>
      <c r="K47682" t="s">
        <v>69</v>
      </c>
      <c r="L47682" t="s">
        <v>36</v>
      </c>
      <c r="M47682">
        <v>3.75</v>
      </c>
      <c r="N47682" t="s">
        <v>114</v>
      </c>
      <c r="O47682" t="s">
        <v>73</v>
      </c>
      <c r="P47682">
        <v>13</v>
      </c>
    </row>
    <row r="47683" spans="1:16" x14ac:dyDescent="0.25">
      <c r="A47683">
        <v>48175</v>
      </c>
      <c r="B47683" s="1">
        <v>45006</v>
      </c>
      <c r="C47683" s="7">
        <v>0.5770601851851852</v>
      </c>
      <c r="D47683">
        <v>3</v>
      </c>
      <c r="E47683">
        <v>5</v>
      </c>
      <c r="F47683" t="s">
        <v>16</v>
      </c>
      <c r="G47683">
        <v>57</v>
      </c>
      <c r="H47683">
        <v>3.1</v>
      </c>
      <c r="I47683" t="s">
        <v>23</v>
      </c>
      <c r="J47683" t="s">
        <v>24</v>
      </c>
      <c r="K47683" t="s">
        <v>25</v>
      </c>
      <c r="L47683" t="s">
        <v>26</v>
      </c>
      <c r="M47683">
        <v>9.3000000000000007</v>
      </c>
      <c r="N47683" t="s">
        <v>114</v>
      </c>
      <c r="O47683" t="s">
        <v>73</v>
      </c>
      <c r="P47683">
        <v>13</v>
      </c>
    </row>
    <row r="47684" spans="1:16" x14ac:dyDescent="0.25">
      <c r="A47684">
        <v>48172</v>
      </c>
      <c r="B47684" s="1">
        <v>45006</v>
      </c>
      <c r="C47684" s="7">
        <v>0.57049768518518518</v>
      </c>
      <c r="D47684">
        <v>1</v>
      </c>
      <c r="E47684">
        <v>5</v>
      </c>
      <c r="F47684" t="s">
        <v>16</v>
      </c>
      <c r="G47684">
        <v>73</v>
      </c>
      <c r="H47684">
        <v>3.75</v>
      </c>
      <c r="I47684" t="s">
        <v>33</v>
      </c>
      <c r="J47684" t="s">
        <v>55</v>
      </c>
      <c r="K47684" t="s">
        <v>69</v>
      </c>
      <c r="L47684" t="s">
        <v>36</v>
      </c>
      <c r="M47684">
        <v>3.75</v>
      </c>
      <c r="N47684" t="s">
        <v>114</v>
      </c>
      <c r="O47684" t="s">
        <v>73</v>
      </c>
      <c r="P47684">
        <v>13</v>
      </c>
    </row>
    <row r="47685" spans="1:16" x14ac:dyDescent="0.25">
      <c r="A47685">
        <v>48171</v>
      </c>
      <c r="B47685" s="1">
        <v>45006</v>
      </c>
      <c r="C47685" s="7">
        <v>0.57049768518518518</v>
      </c>
      <c r="D47685">
        <v>1</v>
      </c>
      <c r="E47685">
        <v>5</v>
      </c>
      <c r="F47685" t="s">
        <v>16</v>
      </c>
      <c r="G47685">
        <v>55</v>
      </c>
      <c r="H47685">
        <v>4</v>
      </c>
      <c r="I47685" t="s">
        <v>23</v>
      </c>
      <c r="J47685" t="s">
        <v>24</v>
      </c>
      <c r="K47685" t="s">
        <v>59</v>
      </c>
      <c r="L47685" t="s">
        <v>26</v>
      </c>
      <c r="M47685">
        <v>4</v>
      </c>
      <c r="N47685" t="s">
        <v>114</v>
      </c>
      <c r="O47685" t="s">
        <v>73</v>
      </c>
      <c r="P47685">
        <v>13</v>
      </c>
    </row>
    <row r="47686" spans="1:16" x14ac:dyDescent="0.25">
      <c r="A47686">
        <v>48164</v>
      </c>
      <c r="B47686" s="1">
        <v>45006</v>
      </c>
      <c r="C47686" s="7">
        <v>0.5637847222222222</v>
      </c>
      <c r="D47686">
        <v>1</v>
      </c>
      <c r="E47686">
        <v>5</v>
      </c>
      <c r="F47686" t="s">
        <v>16</v>
      </c>
      <c r="G47686">
        <v>75</v>
      </c>
      <c r="H47686">
        <v>3.5</v>
      </c>
      <c r="I47686" t="s">
        <v>33</v>
      </c>
      <c r="J47686" t="s">
        <v>55</v>
      </c>
      <c r="K47686" t="s">
        <v>71</v>
      </c>
      <c r="L47686" t="s">
        <v>36</v>
      </c>
      <c r="M47686">
        <v>3.5</v>
      </c>
      <c r="N47686" t="s">
        <v>114</v>
      </c>
      <c r="O47686" t="s">
        <v>73</v>
      </c>
      <c r="P47686">
        <v>13</v>
      </c>
    </row>
    <row r="47687" spans="1:16" x14ac:dyDescent="0.25">
      <c r="A47687">
        <v>48163</v>
      </c>
      <c r="B47687" s="1">
        <v>45006</v>
      </c>
      <c r="C47687" s="7">
        <v>0.5637847222222222</v>
      </c>
      <c r="D47687">
        <v>3</v>
      </c>
      <c r="E47687">
        <v>5</v>
      </c>
      <c r="F47687" t="s">
        <v>16</v>
      </c>
      <c r="G47687">
        <v>49</v>
      </c>
      <c r="H47687">
        <v>3</v>
      </c>
      <c r="I47687" t="s">
        <v>23</v>
      </c>
      <c r="J47687" t="s">
        <v>40</v>
      </c>
      <c r="K47687" t="s">
        <v>61</v>
      </c>
      <c r="L47687" t="s">
        <v>26</v>
      </c>
      <c r="M47687">
        <v>9</v>
      </c>
      <c r="N47687" t="s">
        <v>114</v>
      </c>
      <c r="O47687" t="s">
        <v>73</v>
      </c>
      <c r="P47687">
        <v>13</v>
      </c>
    </row>
    <row r="47688" spans="1:16" x14ac:dyDescent="0.25">
      <c r="A47688">
        <v>48161</v>
      </c>
      <c r="B47688" s="1">
        <v>45006</v>
      </c>
      <c r="C47688" s="7">
        <v>0.5625</v>
      </c>
      <c r="D47688">
        <v>1</v>
      </c>
      <c r="E47688">
        <v>5</v>
      </c>
      <c r="F47688" t="s">
        <v>16</v>
      </c>
      <c r="G47688">
        <v>81</v>
      </c>
      <c r="H47688">
        <v>28</v>
      </c>
      <c r="I47688" t="s">
        <v>103</v>
      </c>
      <c r="J47688" t="s">
        <v>109</v>
      </c>
      <c r="K47688" t="s">
        <v>110</v>
      </c>
      <c r="L47688" t="s">
        <v>36</v>
      </c>
      <c r="M47688">
        <v>28</v>
      </c>
      <c r="N47688" t="s">
        <v>114</v>
      </c>
      <c r="O47688" t="s">
        <v>73</v>
      </c>
      <c r="P47688">
        <v>13</v>
      </c>
    </row>
    <row r="47689" spans="1:16" x14ac:dyDescent="0.25">
      <c r="A47689">
        <v>47794</v>
      </c>
      <c r="B47689" s="1">
        <v>45006</v>
      </c>
      <c r="C47689" s="7">
        <v>0.35590277777777773</v>
      </c>
      <c r="D47689">
        <v>1</v>
      </c>
      <c r="E47689">
        <v>5</v>
      </c>
      <c r="F47689" t="s">
        <v>16</v>
      </c>
      <c r="G47689">
        <v>26</v>
      </c>
      <c r="H47689">
        <v>3</v>
      </c>
      <c r="I47689" t="s">
        <v>17</v>
      </c>
      <c r="J47689" t="s">
        <v>57</v>
      </c>
      <c r="K47689" t="s">
        <v>58</v>
      </c>
      <c r="L47689" t="s">
        <v>20</v>
      </c>
      <c r="M47689">
        <v>3</v>
      </c>
      <c r="N47689" t="s">
        <v>114</v>
      </c>
      <c r="O47689" t="s">
        <v>73</v>
      </c>
      <c r="P47689">
        <v>8</v>
      </c>
    </row>
    <row r="47690" spans="1:16" x14ac:dyDescent="0.25">
      <c r="A47690">
        <v>47795</v>
      </c>
      <c r="B47690" s="1">
        <v>45006</v>
      </c>
      <c r="C47690" s="7">
        <v>0.35645833333333332</v>
      </c>
      <c r="D47690">
        <v>3</v>
      </c>
      <c r="E47690">
        <v>5</v>
      </c>
      <c r="F47690" t="s">
        <v>16</v>
      </c>
      <c r="G47690">
        <v>60</v>
      </c>
      <c r="H47690">
        <v>3.75</v>
      </c>
      <c r="I47690" t="s">
        <v>27</v>
      </c>
      <c r="J47690" t="s">
        <v>28</v>
      </c>
      <c r="K47690" t="s">
        <v>49</v>
      </c>
      <c r="L47690" t="s">
        <v>20</v>
      </c>
      <c r="M47690">
        <v>11.25</v>
      </c>
      <c r="N47690" t="s">
        <v>114</v>
      </c>
      <c r="O47690" t="s">
        <v>73</v>
      </c>
      <c r="P47690">
        <v>8</v>
      </c>
    </row>
    <row r="47691" spans="1:16" x14ac:dyDescent="0.25">
      <c r="A47691">
        <v>47796</v>
      </c>
      <c r="B47691" s="1">
        <v>45006</v>
      </c>
      <c r="C47691" s="7">
        <v>0.35645833333333332</v>
      </c>
      <c r="D47691">
        <v>1</v>
      </c>
      <c r="E47691">
        <v>5</v>
      </c>
      <c r="F47691" t="s">
        <v>16</v>
      </c>
      <c r="G47691">
        <v>75</v>
      </c>
      <c r="H47691">
        <v>3.5</v>
      </c>
      <c r="I47691" t="s">
        <v>33</v>
      </c>
      <c r="J47691" t="s">
        <v>55</v>
      </c>
      <c r="K47691" t="s">
        <v>71</v>
      </c>
      <c r="L47691" t="s">
        <v>36</v>
      </c>
      <c r="M47691">
        <v>3.5</v>
      </c>
      <c r="N47691" t="s">
        <v>114</v>
      </c>
      <c r="O47691" t="s">
        <v>73</v>
      </c>
      <c r="P47691">
        <v>8</v>
      </c>
    </row>
    <row r="47692" spans="1:16" x14ac:dyDescent="0.25">
      <c r="A47692">
        <v>48160</v>
      </c>
      <c r="B47692" s="1">
        <v>45006</v>
      </c>
      <c r="C47692" s="7">
        <v>0.5625</v>
      </c>
      <c r="D47692">
        <v>1</v>
      </c>
      <c r="E47692">
        <v>5</v>
      </c>
      <c r="F47692" t="s">
        <v>16</v>
      </c>
      <c r="G47692">
        <v>63</v>
      </c>
      <c r="H47692">
        <v>0.8</v>
      </c>
      <c r="I47692" t="s">
        <v>78</v>
      </c>
      <c r="J47692" t="s">
        <v>79</v>
      </c>
      <c r="K47692" t="s">
        <v>83</v>
      </c>
      <c r="L47692" t="s">
        <v>36</v>
      </c>
      <c r="M47692">
        <v>0.8</v>
      </c>
      <c r="N47692" t="s">
        <v>114</v>
      </c>
      <c r="O47692" t="s">
        <v>73</v>
      </c>
      <c r="P47692">
        <v>13</v>
      </c>
    </row>
    <row r="47693" spans="1:16" x14ac:dyDescent="0.25">
      <c r="A47693">
        <v>48159</v>
      </c>
      <c r="B47693" s="1">
        <v>45006</v>
      </c>
      <c r="C47693" s="7">
        <v>0.5625</v>
      </c>
      <c r="D47693">
        <v>1</v>
      </c>
      <c r="E47693">
        <v>5</v>
      </c>
      <c r="F47693" t="s">
        <v>16</v>
      </c>
      <c r="G47693">
        <v>40</v>
      </c>
      <c r="H47693">
        <v>3.75</v>
      </c>
      <c r="I47693" t="s">
        <v>17</v>
      </c>
      <c r="J47693" t="s">
        <v>38</v>
      </c>
      <c r="K47693" t="s">
        <v>52</v>
      </c>
      <c r="L47693" t="s">
        <v>36</v>
      </c>
      <c r="M47693">
        <v>3.75</v>
      </c>
      <c r="N47693" t="s">
        <v>114</v>
      </c>
      <c r="O47693" t="s">
        <v>73</v>
      </c>
      <c r="P47693">
        <v>13</v>
      </c>
    </row>
    <row r="47694" spans="1:16" x14ac:dyDescent="0.25">
      <c r="A47694">
        <v>48151</v>
      </c>
      <c r="B47694" s="1">
        <v>45006</v>
      </c>
      <c r="C47694" s="7">
        <v>0.55510416666666662</v>
      </c>
      <c r="D47694">
        <v>3</v>
      </c>
      <c r="E47694">
        <v>5</v>
      </c>
      <c r="F47694" t="s">
        <v>16</v>
      </c>
      <c r="G47694">
        <v>33</v>
      </c>
      <c r="H47694">
        <v>3.5</v>
      </c>
      <c r="I47694" t="s">
        <v>17</v>
      </c>
      <c r="J47694" t="s">
        <v>18</v>
      </c>
      <c r="K47694" t="s">
        <v>19</v>
      </c>
      <c r="L47694" t="s">
        <v>26</v>
      </c>
      <c r="M47694">
        <v>10.5</v>
      </c>
      <c r="N47694" t="s">
        <v>114</v>
      </c>
      <c r="O47694" t="s">
        <v>73</v>
      </c>
      <c r="P47694">
        <v>13</v>
      </c>
    </row>
    <row r="47695" spans="1:16" x14ac:dyDescent="0.25">
      <c r="A47695">
        <v>48146</v>
      </c>
      <c r="B47695" s="1">
        <v>45006</v>
      </c>
      <c r="C47695" s="7">
        <v>0.5504282407407407</v>
      </c>
      <c r="D47695">
        <v>1</v>
      </c>
      <c r="E47695">
        <v>5</v>
      </c>
      <c r="F47695" t="s">
        <v>16</v>
      </c>
      <c r="G47695">
        <v>59</v>
      </c>
      <c r="H47695">
        <v>4.5</v>
      </c>
      <c r="I47695" t="s">
        <v>27</v>
      </c>
      <c r="J47695" t="s">
        <v>28</v>
      </c>
      <c r="K47695" t="s">
        <v>29</v>
      </c>
      <c r="L47695" t="s">
        <v>26</v>
      </c>
      <c r="M47695">
        <v>4.5</v>
      </c>
      <c r="N47695" t="s">
        <v>114</v>
      </c>
      <c r="O47695" t="s">
        <v>73</v>
      </c>
      <c r="P47695">
        <v>13</v>
      </c>
    </row>
    <row r="47696" spans="1:16" x14ac:dyDescent="0.25">
      <c r="A47696">
        <v>47801</v>
      </c>
      <c r="B47696" s="1">
        <v>45006</v>
      </c>
      <c r="C47696" s="7">
        <v>0.35738425925925926</v>
      </c>
      <c r="D47696">
        <v>2</v>
      </c>
      <c r="E47696">
        <v>5</v>
      </c>
      <c r="F47696" t="s">
        <v>16</v>
      </c>
      <c r="G47696">
        <v>44</v>
      </c>
      <c r="H47696">
        <v>2.5</v>
      </c>
      <c r="I47696" t="s">
        <v>23</v>
      </c>
      <c r="J47696" t="s">
        <v>47</v>
      </c>
      <c r="K47696" t="s">
        <v>54</v>
      </c>
      <c r="L47696" t="s">
        <v>20</v>
      </c>
      <c r="M47696">
        <v>5</v>
      </c>
      <c r="N47696" t="s">
        <v>114</v>
      </c>
      <c r="O47696" t="s">
        <v>73</v>
      </c>
      <c r="P47696">
        <v>8</v>
      </c>
    </row>
    <row r="47697" spans="1:16" x14ac:dyDescent="0.25">
      <c r="A47697">
        <v>48138</v>
      </c>
      <c r="B47697" s="1">
        <v>45006</v>
      </c>
      <c r="C47697" s="7">
        <v>0.54050925925925919</v>
      </c>
      <c r="D47697">
        <v>2</v>
      </c>
      <c r="E47697">
        <v>5</v>
      </c>
      <c r="F47697" t="s">
        <v>16</v>
      </c>
      <c r="G47697">
        <v>30</v>
      </c>
      <c r="H47697">
        <v>3</v>
      </c>
      <c r="I47697" t="s">
        <v>17</v>
      </c>
      <c r="J47697" t="s">
        <v>18</v>
      </c>
      <c r="K47697" t="s">
        <v>37</v>
      </c>
      <c r="L47697" t="s">
        <v>26</v>
      </c>
      <c r="M47697">
        <v>6</v>
      </c>
      <c r="N47697" t="s">
        <v>114</v>
      </c>
      <c r="O47697" t="s">
        <v>73</v>
      </c>
      <c r="P47697">
        <v>12</v>
      </c>
    </row>
    <row r="47698" spans="1:16" x14ac:dyDescent="0.25">
      <c r="A47698">
        <v>48137</v>
      </c>
      <c r="B47698" s="1">
        <v>45006</v>
      </c>
      <c r="C47698" s="7">
        <v>0.53983796296296294</v>
      </c>
      <c r="D47698">
        <v>1</v>
      </c>
      <c r="E47698">
        <v>5</v>
      </c>
      <c r="F47698" t="s">
        <v>16</v>
      </c>
      <c r="G47698">
        <v>28</v>
      </c>
      <c r="H47698">
        <v>2</v>
      </c>
      <c r="I47698" t="s">
        <v>17</v>
      </c>
      <c r="J47698" t="s">
        <v>18</v>
      </c>
      <c r="K47698" t="s">
        <v>37</v>
      </c>
      <c r="L47698" t="s">
        <v>32</v>
      </c>
      <c r="M47698">
        <v>2</v>
      </c>
      <c r="N47698" t="s">
        <v>114</v>
      </c>
      <c r="O47698" t="s">
        <v>73</v>
      </c>
      <c r="P47698">
        <v>12</v>
      </c>
    </row>
    <row r="47699" spans="1:16" x14ac:dyDescent="0.25">
      <c r="A47699">
        <v>48135</v>
      </c>
      <c r="B47699" s="1">
        <v>45006</v>
      </c>
      <c r="C47699" s="7">
        <v>0.53178240740740745</v>
      </c>
      <c r="D47699">
        <v>1</v>
      </c>
      <c r="E47699">
        <v>5</v>
      </c>
      <c r="F47699" t="s">
        <v>16</v>
      </c>
      <c r="G47699">
        <v>79</v>
      </c>
      <c r="H47699">
        <v>3.75</v>
      </c>
      <c r="I47699" t="s">
        <v>33</v>
      </c>
      <c r="J47699" t="s">
        <v>34</v>
      </c>
      <c r="K47699" t="s">
        <v>45</v>
      </c>
      <c r="L47699" t="s">
        <v>36</v>
      </c>
      <c r="M47699">
        <v>3.75</v>
      </c>
      <c r="N47699" t="s">
        <v>114</v>
      </c>
      <c r="O47699" t="s">
        <v>73</v>
      </c>
      <c r="P47699">
        <v>12</v>
      </c>
    </row>
    <row r="47700" spans="1:16" x14ac:dyDescent="0.25">
      <c r="A47700">
        <v>48134</v>
      </c>
      <c r="B47700" s="1">
        <v>45006</v>
      </c>
      <c r="C47700" s="7">
        <v>0.53178240740740745</v>
      </c>
      <c r="D47700">
        <v>1</v>
      </c>
      <c r="E47700">
        <v>5</v>
      </c>
      <c r="F47700" t="s">
        <v>16</v>
      </c>
      <c r="G47700">
        <v>27</v>
      </c>
      <c r="H47700">
        <v>3.5</v>
      </c>
      <c r="I47700" t="s">
        <v>17</v>
      </c>
      <c r="J47700" t="s">
        <v>57</v>
      </c>
      <c r="K47700" t="s">
        <v>58</v>
      </c>
      <c r="L47700" t="s">
        <v>26</v>
      </c>
      <c r="M47700">
        <v>3.5</v>
      </c>
      <c r="N47700" t="s">
        <v>114</v>
      </c>
      <c r="O47700" t="s">
        <v>73</v>
      </c>
      <c r="P47700">
        <v>12</v>
      </c>
    </row>
    <row r="47701" spans="1:16" x14ac:dyDescent="0.25">
      <c r="A47701">
        <v>48133</v>
      </c>
      <c r="B47701" s="1">
        <v>45006</v>
      </c>
      <c r="C47701" s="7">
        <v>0.52655092592592589</v>
      </c>
      <c r="D47701">
        <v>1</v>
      </c>
      <c r="E47701">
        <v>5</v>
      </c>
      <c r="F47701" t="s">
        <v>16</v>
      </c>
      <c r="G47701">
        <v>87</v>
      </c>
      <c r="H47701">
        <v>3</v>
      </c>
      <c r="I47701" t="s">
        <v>17</v>
      </c>
      <c r="J47701" t="s">
        <v>38</v>
      </c>
      <c r="K47701" t="s">
        <v>42</v>
      </c>
      <c r="L47701" t="s">
        <v>36</v>
      </c>
      <c r="M47701">
        <v>3</v>
      </c>
      <c r="N47701" t="s">
        <v>114</v>
      </c>
      <c r="O47701" t="s">
        <v>73</v>
      </c>
      <c r="P47701">
        <v>12</v>
      </c>
    </row>
    <row r="47702" spans="1:16" x14ac:dyDescent="0.25">
      <c r="A47702">
        <v>48130</v>
      </c>
      <c r="B47702" s="1">
        <v>45006</v>
      </c>
      <c r="C47702" s="7">
        <v>0.52027777777777773</v>
      </c>
      <c r="D47702">
        <v>1</v>
      </c>
      <c r="E47702">
        <v>5</v>
      </c>
      <c r="F47702" t="s">
        <v>16</v>
      </c>
      <c r="G47702">
        <v>25</v>
      </c>
      <c r="H47702">
        <v>2.2000000000000002</v>
      </c>
      <c r="I47702" t="s">
        <v>17</v>
      </c>
      <c r="J47702" t="s">
        <v>57</v>
      </c>
      <c r="K47702" t="s">
        <v>58</v>
      </c>
      <c r="L47702" t="s">
        <v>32</v>
      </c>
      <c r="M47702">
        <v>2.2000000000000002</v>
      </c>
      <c r="N47702" t="s">
        <v>114</v>
      </c>
      <c r="O47702" t="s">
        <v>73</v>
      </c>
      <c r="P47702">
        <v>12</v>
      </c>
    </row>
    <row r="47703" spans="1:16" x14ac:dyDescent="0.25">
      <c r="A47703">
        <v>48125</v>
      </c>
      <c r="B47703" s="1">
        <v>45006</v>
      </c>
      <c r="C47703" s="7">
        <v>0.51380787037037035</v>
      </c>
      <c r="D47703">
        <v>1</v>
      </c>
      <c r="E47703">
        <v>5</v>
      </c>
      <c r="F47703" t="s">
        <v>16</v>
      </c>
      <c r="G47703">
        <v>73</v>
      </c>
      <c r="H47703">
        <v>3.75</v>
      </c>
      <c r="I47703" t="s">
        <v>33</v>
      </c>
      <c r="J47703" t="s">
        <v>55</v>
      </c>
      <c r="K47703" t="s">
        <v>69</v>
      </c>
      <c r="L47703" t="s">
        <v>36</v>
      </c>
      <c r="M47703">
        <v>3.75</v>
      </c>
      <c r="N47703" t="s">
        <v>114</v>
      </c>
      <c r="O47703" t="s">
        <v>73</v>
      </c>
      <c r="P47703">
        <v>12</v>
      </c>
    </row>
    <row r="47704" spans="1:16" x14ac:dyDescent="0.25">
      <c r="A47704">
        <v>48124</v>
      </c>
      <c r="B47704" s="1">
        <v>45006</v>
      </c>
      <c r="C47704" s="7">
        <v>0.51380787037037035</v>
      </c>
      <c r="D47704">
        <v>1</v>
      </c>
      <c r="E47704">
        <v>5</v>
      </c>
      <c r="F47704" t="s">
        <v>16</v>
      </c>
      <c r="G47704">
        <v>26</v>
      </c>
      <c r="H47704">
        <v>3</v>
      </c>
      <c r="I47704" t="s">
        <v>17</v>
      </c>
      <c r="J47704" t="s">
        <v>57</v>
      </c>
      <c r="K47704" t="s">
        <v>58</v>
      </c>
      <c r="L47704" t="s">
        <v>20</v>
      </c>
      <c r="M47704">
        <v>3</v>
      </c>
      <c r="N47704" t="s">
        <v>114</v>
      </c>
      <c r="O47704" t="s">
        <v>73</v>
      </c>
      <c r="P47704">
        <v>12</v>
      </c>
    </row>
    <row r="47705" spans="1:16" x14ac:dyDescent="0.25">
      <c r="A47705">
        <v>48122</v>
      </c>
      <c r="B47705" s="1">
        <v>45006</v>
      </c>
      <c r="C47705" s="7">
        <v>0.51328703703703704</v>
      </c>
      <c r="D47705">
        <v>1</v>
      </c>
      <c r="E47705">
        <v>5</v>
      </c>
      <c r="F47705" t="s">
        <v>16</v>
      </c>
      <c r="G47705">
        <v>71</v>
      </c>
      <c r="H47705">
        <v>3.75</v>
      </c>
      <c r="I47705" t="s">
        <v>33</v>
      </c>
      <c r="J47705" t="s">
        <v>55</v>
      </c>
      <c r="K47705" t="s">
        <v>56</v>
      </c>
      <c r="L47705" t="s">
        <v>36</v>
      </c>
      <c r="M47705">
        <v>3.75</v>
      </c>
      <c r="N47705" t="s">
        <v>114</v>
      </c>
      <c r="O47705" t="s">
        <v>73</v>
      </c>
      <c r="P47705">
        <v>12</v>
      </c>
    </row>
    <row r="47706" spans="1:16" x14ac:dyDescent="0.25">
      <c r="A47706">
        <v>48121</v>
      </c>
      <c r="B47706" s="1">
        <v>45006</v>
      </c>
      <c r="C47706" s="7">
        <v>0.51328703703703704</v>
      </c>
      <c r="D47706">
        <v>1</v>
      </c>
      <c r="E47706">
        <v>5</v>
      </c>
      <c r="F47706" t="s">
        <v>16</v>
      </c>
      <c r="G47706">
        <v>35</v>
      </c>
      <c r="H47706">
        <v>3.1</v>
      </c>
      <c r="I47706" t="s">
        <v>17</v>
      </c>
      <c r="J47706" t="s">
        <v>62</v>
      </c>
      <c r="K47706" t="s">
        <v>63</v>
      </c>
      <c r="L47706" t="s">
        <v>20</v>
      </c>
      <c r="M47706">
        <v>3.1</v>
      </c>
      <c r="N47706" t="s">
        <v>114</v>
      </c>
      <c r="O47706" t="s">
        <v>73</v>
      </c>
      <c r="P47706">
        <v>12</v>
      </c>
    </row>
    <row r="47707" spans="1:16" x14ac:dyDescent="0.25">
      <c r="A47707">
        <v>47812</v>
      </c>
      <c r="B47707" s="1">
        <v>45006</v>
      </c>
      <c r="C47707" s="7">
        <v>0.35864583333333333</v>
      </c>
      <c r="D47707">
        <v>3</v>
      </c>
      <c r="E47707">
        <v>5</v>
      </c>
      <c r="F47707" t="s">
        <v>16</v>
      </c>
      <c r="G47707">
        <v>56</v>
      </c>
      <c r="H47707">
        <v>2.5499999999999998</v>
      </c>
      <c r="I47707" t="s">
        <v>23</v>
      </c>
      <c r="J47707" t="s">
        <v>24</v>
      </c>
      <c r="K47707" t="s">
        <v>25</v>
      </c>
      <c r="L47707" t="s">
        <v>20</v>
      </c>
      <c r="M47707">
        <v>7.65</v>
      </c>
      <c r="N47707" t="s">
        <v>114</v>
      </c>
      <c r="O47707" t="s">
        <v>73</v>
      </c>
      <c r="P47707">
        <v>8</v>
      </c>
    </row>
    <row r="47708" spans="1:16" x14ac:dyDescent="0.25">
      <c r="A47708">
        <v>48120</v>
      </c>
      <c r="B47708" s="1">
        <v>45006</v>
      </c>
      <c r="C47708" s="7">
        <v>0.51111111111111118</v>
      </c>
      <c r="D47708">
        <v>1</v>
      </c>
      <c r="E47708">
        <v>5</v>
      </c>
      <c r="F47708" t="s">
        <v>16</v>
      </c>
      <c r="G47708">
        <v>70</v>
      </c>
      <c r="H47708">
        <v>3.25</v>
      </c>
      <c r="I47708" t="s">
        <v>33</v>
      </c>
      <c r="J47708" t="s">
        <v>34</v>
      </c>
      <c r="K47708" t="s">
        <v>68</v>
      </c>
      <c r="L47708" t="s">
        <v>36</v>
      </c>
      <c r="M47708">
        <v>3.25</v>
      </c>
      <c r="N47708" t="s">
        <v>114</v>
      </c>
      <c r="O47708" t="s">
        <v>73</v>
      </c>
      <c r="P47708">
        <v>12</v>
      </c>
    </row>
    <row r="47709" spans="1:16" x14ac:dyDescent="0.25">
      <c r="A47709">
        <v>48119</v>
      </c>
      <c r="B47709" s="1">
        <v>45006</v>
      </c>
      <c r="C47709" s="7">
        <v>0.51111111111111118</v>
      </c>
      <c r="D47709">
        <v>2</v>
      </c>
      <c r="E47709">
        <v>5</v>
      </c>
      <c r="F47709" t="s">
        <v>16</v>
      </c>
      <c r="G47709">
        <v>51</v>
      </c>
      <c r="H47709">
        <v>3</v>
      </c>
      <c r="I47709" t="s">
        <v>23</v>
      </c>
      <c r="J47709" t="s">
        <v>40</v>
      </c>
      <c r="K47709" t="s">
        <v>41</v>
      </c>
      <c r="L47709" t="s">
        <v>26</v>
      </c>
      <c r="M47709">
        <v>6</v>
      </c>
      <c r="N47709" t="s">
        <v>114</v>
      </c>
      <c r="O47709" t="s">
        <v>73</v>
      </c>
      <c r="P47709">
        <v>12</v>
      </c>
    </row>
    <row r="47710" spans="1:16" x14ac:dyDescent="0.25">
      <c r="A47710">
        <v>48114</v>
      </c>
      <c r="B47710" s="1">
        <v>45006</v>
      </c>
      <c r="C47710" s="7">
        <v>0.50694444444444442</v>
      </c>
      <c r="D47710">
        <v>2</v>
      </c>
      <c r="E47710">
        <v>5</v>
      </c>
      <c r="F47710" t="s">
        <v>16</v>
      </c>
      <c r="G47710">
        <v>35</v>
      </c>
      <c r="H47710">
        <v>3.1</v>
      </c>
      <c r="I47710" t="s">
        <v>17</v>
      </c>
      <c r="J47710" t="s">
        <v>62</v>
      </c>
      <c r="K47710" t="s">
        <v>63</v>
      </c>
      <c r="L47710" t="s">
        <v>20</v>
      </c>
      <c r="M47710">
        <v>6.2</v>
      </c>
      <c r="N47710" t="s">
        <v>114</v>
      </c>
      <c r="O47710" t="s">
        <v>73</v>
      </c>
      <c r="P47710">
        <v>12</v>
      </c>
    </row>
    <row r="47711" spans="1:16" x14ac:dyDescent="0.25">
      <c r="A47711">
        <v>47816</v>
      </c>
      <c r="B47711" s="1">
        <v>45006</v>
      </c>
      <c r="C47711" s="7">
        <v>0.36127314814814815</v>
      </c>
      <c r="D47711">
        <v>1</v>
      </c>
      <c r="E47711">
        <v>5</v>
      </c>
      <c r="F47711" t="s">
        <v>16</v>
      </c>
      <c r="G47711">
        <v>53</v>
      </c>
      <c r="H47711">
        <v>3</v>
      </c>
      <c r="I47711" t="s">
        <v>23</v>
      </c>
      <c r="J47711" t="s">
        <v>24</v>
      </c>
      <c r="K47711" t="s">
        <v>65</v>
      </c>
      <c r="L47711" t="s">
        <v>26</v>
      </c>
      <c r="M47711">
        <v>3</v>
      </c>
      <c r="N47711" t="s">
        <v>114</v>
      </c>
      <c r="O47711" t="s">
        <v>73</v>
      </c>
      <c r="P47711">
        <v>8</v>
      </c>
    </row>
    <row r="47712" spans="1:16" x14ac:dyDescent="0.25">
      <c r="A47712">
        <v>48107</v>
      </c>
      <c r="B47712" s="1">
        <v>45006</v>
      </c>
      <c r="C47712" s="7">
        <v>0.4909722222222222</v>
      </c>
      <c r="D47712">
        <v>1</v>
      </c>
      <c r="E47712">
        <v>5</v>
      </c>
      <c r="F47712" t="s">
        <v>16</v>
      </c>
      <c r="G47712">
        <v>73</v>
      </c>
      <c r="H47712">
        <v>3.75</v>
      </c>
      <c r="I47712" t="s">
        <v>33</v>
      </c>
      <c r="J47712" t="s">
        <v>55</v>
      </c>
      <c r="K47712" t="s">
        <v>69</v>
      </c>
      <c r="L47712" t="s">
        <v>36</v>
      </c>
      <c r="M47712">
        <v>3.75</v>
      </c>
      <c r="N47712" t="s">
        <v>114</v>
      </c>
      <c r="O47712" t="s">
        <v>73</v>
      </c>
      <c r="P47712">
        <v>11</v>
      </c>
    </row>
    <row r="47713" spans="1:16" x14ac:dyDescent="0.25">
      <c r="A47713">
        <v>48106</v>
      </c>
      <c r="B47713" s="1">
        <v>45006</v>
      </c>
      <c r="C47713" s="7">
        <v>0.4909722222222222</v>
      </c>
      <c r="D47713">
        <v>1</v>
      </c>
      <c r="E47713">
        <v>5</v>
      </c>
      <c r="F47713" t="s">
        <v>16</v>
      </c>
      <c r="G47713">
        <v>25</v>
      </c>
      <c r="H47713">
        <v>2.2000000000000002</v>
      </c>
      <c r="I47713" t="s">
        <v>17</v>
      </c>
      <c r="J47713" t="s">
        <v>57</v>
      </c>
      <c r="K47713" t="s">
        <v>58</v>
      </c>
      <c r="L47713" t="s">
        <v>32</v>
      </c>
      <c r="M47713">
        <v>2.2000000000000002</v>
      </c>
      <c r="N47713" t="s">
        <v>114</v>
      </c>
      <c r="O47713" t="s">
        <v>73</v>
      </c>
      <c r="P47713">
        <v>11</v>
      </c>
    </row>
    <row r="47714" spans="1:16" x14ac:dyDescent="0.25">
      <c r="A47714">
        <v>48105</v>
      </c>
      <c r="B47714" s="1">
        <v>45006</v>
      </c>
      <c r="C47714" s="7">
        <v>0.49062500000000003</v>
      </c>
      <c r="D47714">
        <v>1</v>
      </c>
      <c r="E47714">
        <v>5</v>
      </c>
      <c r="F47714" t="s">
        <v>16</v>
      </c>
      <c r="G47714">
        <v>48</v>
      </c>
      <c r="H47714">
        <v>2.5</v>
      </c>
      <c r="I47714" t="s">
        <v>23</v>
      </c>
      <c r="J47714" t="s">
        <v>40</v>
      </c>
      <c r="K47714" t="s">
        <v>61</v>
      </c>
      <c r="L47714" t="s">
        <v>20</v>
      </c>
      <c r="M47714">
        <v>2.5</v>
      </c>
      <c r="N47714" t="s">
        <v>114</v>
      </c>
      <c r="O47714" t="s">
        <v>73</v>
      </c>
      <c r="P47714">
        <v>11</v>
      </c>
    </row>
    <row r="47715" spans="1:16" x14ac:dyDescent="0.25">
      <c r="A47715">
        <v>48099</v>
      </c>
      <c r="B47715" s="1">
        <v>45006</v>
      </c>
      <c r="C47715" s="7">
        <v>0.48390046296296302</v>
      </c>
      <c r="D47715">
        <v>1</v>
      </c>
      <c r="E47715">
        <v>5</v>
      </c>
      <c r="F47715" t="s">
        <v>16</v>
      </c>
      <c r="G47715">
        <v>72</v>
      </c>
      <c r="H47715">
        <v>2.65</v>
      </c>
      <c r="I47715" t="s">
        <v>33</v>
      </c>
      <c r="J47715" t="s">
        <v>34</v>
      </c>
      <c r="K47715" t="s">
        <v>67</v>
      </c>
      <c r="L47715" t="s">
        <v>36</v>
      </c>
      <c r="M47715">
        <v>2.65</v>
      </c>
      <c r="N47715" t="s">
        <v>114</v>
      </c>
      <c r="O47715" t="s">
        <v>73</v>
      </c>
      <c r="P47715">
        <v>11</v>
      </c>
    </row>
    <row r="47716" spans="1:16" x14ac:dyDescent="0.25">
      <c r="A47716">
        <v>48098</v>
      </c>
      <c r="B47716" s="1">
        <v>45006</v>
      </c>
      <c r="C47716" s="7">
        <v>0.48390046296296302</v>
      </c>
      <c r="D47716">
        <v>1</v>
      </c>
      <c r="E47716">
        <v>5</v>
      </c>
      <c r="F47716" t="s">
        <v>16</v>
      </c>
      <c r="G47716">
        <v>87</v>
      </c>
      <c r="H47716">
        <v>2.1</v>
      </c>
      <c r="I47716" t="s">
        <v>17</v>
      </c>
      <c r="J47716" t="s">
        <v>38</v>
      </c>
      <c r="K47716" t="s">
        <v>42</v>
      </c>
      <c r="L47716" t="s">
        <v>36</v>
      </c>
      <c r="M47716">
        <v>2.1</v>
      </c>
      <c r="N47716" t="s">
        <v>114</v>
      </c>
      <c r="O47716" t="s">
        <v>73</v>
      </c>
      <c r="P47716">
        <v>11</v>
      </c>
    </row>
    <row r="47717" spans="1:16" x14ac:dyDescent="0.25">
      <c r="A47717">
        <v>48088</v>
      </c>
      <c r="B47717" s="1">
        <v>45006</v>
      </c>
      <c r="C47717" s="7">
        <v>0.46986111111111112</v>
      </c>
      <c r="D47717">
        <v>2</v>
      </c>
      <c r="E47717">
        <v>5</v>
      </c>
      <c r="F47717" t="s">
        <v>16</v>
      </c>
      <c r="G47717">
        <v>34</v>
      </c>
      <c r="H47717">
        <v>2.4500000000000002</v>
      </c>
      <c r="I47717" t="s">
        <v>17</v>
      </c>
      <c r="J47717" t="s">
        <v>62</v>
      </c>
      <c r="K47717" t="s">
        <v>63</v>
      </c>
      <c r="L47717" t="s">
        <v>32</v>
      </c>
      <c r="M47717">
        <v>4.9000000000000004</v>
      </c>
      <c r="N47717" t="s">
        <v>114</v>
      </c>
      <c r="O47717" t="s">
        <v>73</v>
      </c>
      <c r="P47717">
        <v>11</v>
      </c>
    </row>
    <row r="47718" spans="1:16" x14ac:dyDescent="0.25">
      <c r="A47718">
        <v>48087</v>
      </c>
      <c r="B47718" s="1">
        <v>45006</v>
      </c>
      <c r="C47718" s="7">
        <v>0.46509259259259261</v>
      </c>
      <c r="D47718">
        <v>3</v>
      </c>
      <c r="E47718">
        <v>5</v>
      </c>
      <c r="F47718" t="s">
        <v>16</v>
      </c>
      <c r="G47718">
        <v>46</v>
      </c>
      <c r="H47718">
        <v>2.5</v>
      </c>
      <c r="I47718" t="s">
        <v>23</v>
      </c>
      <c r="J47718" t="s">
        <v>43</v>
      </c>
      <c r="K47718" t="s">
        <v>44</v>
      </c>
      <c r="L47718" t="s">
        <v>20</v>
      </c>
      <c r="M47718">
        <v>7.5</v>
      </c>
      <c r="N47718" t="s">
        <v>114</v>
      </c>
      <c r="O47718" t="s">
        <v>73</v>
      </c>
      <c r="P47718">
        <v>11</v>
      </c>
    </row>
    <row r="47719" spans="1:16" x14ac:dyDescent="0.25">
      <c r="A47719">
        <v>48086</v>
      </c>
      <c r="B47719" s="1">
        <v>45006</v>
      </c>
      <c r="C47719" s="7">
        <v>0.45928240740740739</v>
      </c>
      <c r="D47719">
        <v>2</v>
      </c>
      <c r="E47719">
        <v>5</v>
      </c>
      <c r="F47719" t="s">
        <v>16</v>
      </c>
      <c r="G47719">
        <v>50</v>
      </c>
      <c r="H47719">
        <v>2.5</v>
      </c>
      <c r="I47719" t="s">
        <v>23</v>
      </c>
      <c r="J47719" t="s">
        <v>40</v>
      </c>
      <c r="K47719" t="s">
        <v>41</v>
      </c>
      <c r="L47719" t="s">
        <v>20</v>
      </c>
      <c r="M47719">
        <v>5</v>
      </c>
      <c r="N47719" t="s">
        <v>114</v>
      </c>
      <c r="O47719" t="s">
        <v>73</v>
      </c>
      <c r="P47719">
        <v>11</v>
      </c>
    </row>
    <row r="47720" spans="1:16" x14ac:dyDescent="0.25">
      <c r="A47720">
        <v>48085</v>
      </c>
      <c r="B47720" s="1">
        <v>45006</v>
      </c>
      <c r="C47720" s="7">
        <v>0.45807870370370374</v>
      </c>
      <c r="D47720">
        <v>3</v>
      </c>
      <c r="E47720">
        <v>5</v>
      </c>
      <c r="F47720" t="s">
        <v>16</v>
      </c>
      <c r="G47720">
        <v>25</v>
      </c>
      <c r="H47720">
        <v>2.2000000000000002</v>
      </c>
      <c r="I47720" t="s">
        <v>17</v>
      </c>
      <c r="J47720" t="s">
        <v>57</v>
      </c>
      <c r="K47720" t="s">
        <v>58</v>
      </c>
      <c r="L47720" t="s">
        <v>32</v>
      </c>
      <c r="M47720">
        <v>6.6</v>
      </c>
      <c r="N47720" t="s">
        <v>114</v>
      </c>
      <c r="O47720" t="s">
        <v>73</v>
      </c>
      <c r="P47720">
        <v>10</v>
      </c>
    </row>
    <row r="47721" spans="1:16" x14ac:dyDescent="0.25">
      <c r="A47721">
        <v>48084</v>
      </c>
      <c r="B47721" s="1">
        <v>45006</v>
      </c>
      <c r="C47721" s="7">
        <v>0.45708333333333334</v>
      </c>
      <c r="D47721">
        <v>3</v>
      </c>
      <c r="E47721">
        <v>5</v>
      </c>
      <c r="F47721" t="s">
        <v>16</v>
      </c>
      <c r="G47721">
        <v>59</v>
      </c>
      <c r="H47721">
        <v>4.5</v>
      </c>
      <c r="I47721" t="s">
        <v>27</v>
      </c>
      <c r="J47721" t="s">
        <v>28</v>
      </c>
      <c r="K47721" t="s">
        <v>29</v>
      </c>
      <c r="L47721" t="s">
        <v>26</v>
      </c>
      <c r="M47721">
        <v>13.5</v>
      </c>
      <c r="N47721" t="s">
        <v>114</v>
      </c>
      <c r="O47721" t="s">
        <v>73</v>
      </c>
      <c r="P47721">
        <v>10</v>
      </c>
    </row>
    <row r="47722" spans="1:16" x14ac:dyDescent="0.25">
      <c r="A47722">
        <v>48065</v>
      </c>
      <c r="B47722" s="1">
        <v>45006</v>
      </c>
      <c r="C47722" s="7">
        <v>0.45155092592592588</v>
      </c>
      <c r="D47722">
        <v>1</v>
      </c>
      <c r="E47722">
        <v>5</v>
      </c>
      <c r="F47722" t="s">
        <v>16</v>
      </c>
      <c r="G47722">
        <v>6</v>
      </c>
      <c r="H47722">
        <v>21</v>
      </c>
      <c r="I47722" t="s">
        <v>84</v>
      </c>
      <c r="J47722" t="s">
        <v>85</v>
      </c>
      <c r="K47722" t="s">
        <v>19</v>
      </c>
      <c r="L47722" t="s">
        <v>36</v>
      </c>
      <c r="M47722">
        <v>21</v>
      </c>
      <c r="N47722" t="s">
        <v>114</v>
      </c>
      <c r="O47722" t="s">
        <v>73</v>
      </c>
      <c r="P47722">
        <v>10</v>
      </c>
    </row>
    <row r="47723" spans="1:16" x14ac:dyDescent="0.25">
      <c r="A47723">
        <v>48064</v>
      </c>
      <c r="B47723" s="1">
        <v>45006</v>
      </c>
      <c r="C47723" s="7">
        <v>0.45155092592592588</v>
      </c>
      <c r="D47723">
        <v>1</v>
      </c>
      <c r="E47723">
        <v>5</v>
      </c>
      <c r="F47723" t="s">
        <v>16</v>
      </c>
      <c r="G47723">
        <v>72</v>
      </c>
      <c r="H47723">
        <v>3.25</v>
      </c>
      <c r="I47723" t="s">
        <v>33</v>
      </c>
      <c r="J47723" t="s">
        <v>34</v>
      </c>
      <c r="K47723" t="s">
        <v>67</v>
      </c>
      <c r="L47723" t="s">
        <v>36</v>
      </c>
      <c r="M47723">
        <v>3.25</v>
      </c>
      <c r="N47723" t="s">
        <v>114</v>
      </c>
      <c r="O47723" t="s">
        <v>73</v>
      </c>
      <c r="P47723">
        <v>10</v>
      </c>
    </row>
    <row r="47724" spans="1:16" x14ac:dyDescent="0.25">
      <c r="A47724">
        <v>48063</v>
      </c>
      <c r="B47724" s="1">
        <v>45006</v>
      </c>
      <c r="C47724" s="7">
        <v>0.45155092592592588</v>
      </c>
      <c r="D47724">
        <v>2</v>
      </c>
      <c r="E47724">
        <v>5</v>
      </c>
      <c r="F47724" t="s">
        <v>16</v>
      </c>
      <c r="G47724">
        <v>45</v>
      </c>
      <c r="H47724">
        <v>3</v>
      </c>
      <c r="I47724" t="s">
        <v>23</v>
      </c>
      <c r="J47724" t="s">
        <v>47</v>
      </c>
      <c r="K47724" t="s">
        <v>54</v>
      </c>
      <c r="L47724" t="s">
        <v>26</v>
      </c>
      <c r="M47724">
        <v>6</v>
      </c>
      <c r="N47724" t="s">
        <v>114</v>
      </c>
      <c r="O47724" t="s">
        <v>73</v>
      </c>
      <c r="P47724">
        <v>10</v>
      </c>
    </row>
    <row r="47725" spans="1:16" x14ac:dyDescent="0.25">
      <c r="A47725">
        <v>48062</v>
      </c>
      <c r="B47725" s="1">
        <v>45006</v>
      </c>
      <c r="C47725" s="7">
        <v>0.45076388888888891</v>
      </c>
      <c r="D47725">
        <v>3</v>
      </c>
      <c r="E47725">
        <v>5</v>
      </c>
      <c r="F47725" t="s">
        <v>16</v>
      </c>
      <c r="G47725">
        <v>51</v>
      </c>
      <c r="H47725">
        <v>3</v>
      </c>
      <c r="I47725" t="s">
        <v>23</v>
      </c>
      <c r="J47725" t="s">
        <v>40</v>
      </c>
      <c r="K47725" t="s">
        <v>41</v>
      </c>
      <c r="L47725" t="s">
        <v>26</v>
      </c>
      <c r="M47725">
        <v>9</v>
      </c>
      <c r="N47725" t="s">
        <v>114</v>
      </c>
      <c r="O47725" t="s">
        <v>73</v>
      </c>
      <c r="P47725">
        <v>10</v>
      </c>
    </row>
    <row r="47726" spans="1:16" x14ac:dyDescent="0.25">
      <c r="A47726">
        <v>48053</v>
      </c>
      <c r="B47726" s="1">
        <v>45006</v>
      </c>
      <c r="C47726" s="7">
        <v>0.44687499999999997</v>
      </c>
      <c r="D47726">
        <v>3</v>
      </c>
      <c r="E47726">
        <v>5</v>
      </c>
      <c r="F47726" t="s">
        <v>16</v>
      </c>
      <c r="G47726">
        <v>44</v>
      </c>
      <c r="H47726">
        <v>2.5</v>
      </c>
      <c r="I47726" t="s">
        <v>23</v>
      </c>
      <c r="J47726" t="s">
        <v>47</v>
      </c>
      <c r="K47726" t="s">
        <v>54</v>
      </c>
      <c r="L47726" t="s">
        <v>20</v>
      </c>
      <c r="M47726">
        <v>7.5</v>
      </c>
      <c r="N47726" t="s">
        <v>114</v>
      </c>
      <c r="O47726" t="s">
        <v>73</v>
      </c>
      <c r="P47726">
        <v>10</v>
      </c>
    </row>
    <row r="47727" spans="1:16" x14ac:dyDescent="0.25">
      <c r="A47727">
        <v>48050</v>
      </c>
      <c r="B47727" s="1">
        <v>45006</v>
      </c>
      <c r="C47727" s="7">
        <v>0.44574074074074077</v>
      </c>
      <c r="D47727">
        <v>3</v>
      </c>
      <c r="E47727">
        <v>5</v>
      </c>
      <c r="F47727" t="s">
        <v>16</v>
      </c>
      <c r="G47727">
        <v>22</v>
      </c>
      <c r="H47727">
        <v>2</v>
      </c>
      <c r="I47727" t="s">
        <v>17</v>
      </c>
      <c r="J47727" t="s">
        <v>30</v>
      </c>
      <c r="K47727" t="s">
        <v>31</v>
      </c>
      <c r="L47727" t="s">
        <v>32</v>
      </c>
      <c r="M47727">
        <v>6</v>
      </c>
      <c r="N47727" t="s">
        <v>114</v>
      </c>
      <c r="O47727" t="s">
        <v>73</v>
      </c>
      <c r="P47727">
        <v>10</v>
      </c>
    </row>
    <row r="47728" spans="1:16" x14ac:dyDescent="0.25">
      <c r="A47728">
        <v>48043</v>
      </c>
      <c r="B47728" s="1">
        <v>45006</v>
      </c>
      <c r="C47728" s="7">
        <v>0.44437499999999996</v>
      </c>
      <c r="D47728">
        <v>1</v>
      </c>
      <c r="E47728">
        <v>5</v>
      </c>
      <c r="F47728" t="s">
        <v>16</v>
      </c>
      <c r="G47728">
        <v>76</v>
      </c>
      <c r="H47728">
        <v>3.5</v>
      </c>
      <c r="I47728" t="s">
        <v>33</v>
      </c>
      <c r="J47728" t="s">
        <v>50</v>
      </c>
      <c r="K47728" t="s">
        <v>53</v>
      </c>
      <c r="L47728" t="s">
        <v>36</v>
      </c>
      <c r="M47728">
        <v>3.5</v>
      </c>
      <c r="N47728" t="s">
        <v>114</v>
      </c>
      <c r="O47728" t="s">
        <v>73</v>
      </c>
      <c r="P47728">
        <v>10</v>
      </c>
    </row>
    <row r="47729" spans="1:16" x14ac:dyDescent="0.25">
      <c r="A47729">
        <v>48042</v>
      </c>
      <c r="B47729" s="1">
        <v>45006</v>
      </c>
      <c r="C47729" s="7">
        <v>0.44437499999999996</v>
      </c>
      <c r="D47729">
        <v>1</v>
      </c>
      <c r="E47729">
        <v>5</v>
      </c>
      <c r="F47729" t="s">
        <v>16</v>
      </c>
      <c r="G47729">
        <v>56</v>
      </c>
      <c r="H47729">
        <v>2.5499999999999998</v>
      </c>
      <c r="I47729" t="s">
        <v>23</v>
      </c>
      <c r="J47729" t="s">
        <v>24</v>
      </c>
      <c r="K47729" t="s">
        <v>25</v>
      </c>
      <c r="L47729" t="s">
        <v>20</v>
      </c>
      <c r="M47729">
        <v>2.5499999999999998</v>
      </c>
      <c r="N47729" t="s">
        <v>114</v>
      </c>
      <c r="O47729" t="s">
        <v>73</v>
      </c>
      <c r="P47729">
        <v>10</v>
      </c>
    </row>
    <row r="47730" spans="1:16" x14ac:dyDescent="0.25">
      <c r="A47730">
        <v>48035</v>
      </c>
      <c r="B47730" s="1">
        <v>45006</v>
      </c>
      <c r="C47730" s="7">
        <v>0.44219907407407405</v>
      </c>
      <c r="D47730">
        <v>1</v>
      </c>
      <c r="E47730">
        <v>5</v>
      </c>
      <c r="F47730" t="s">
        <v>16</v>
      </c>
      <c r="G47730">
        <v>26</v>
      </c>
      <c r="H47730">
        <v>3</v>
      </c>
      <c r="I47730" t="s">
        <v>17</v>
      </c>
      <c r="J47730" t="s">
        <v>57</v>
      </c>
      <c r="K47730" t="s">
        <v>58</v>
      </c>
      <c r="L47730" t="s">
        <v>20</v>
      </c>
      <c r="M47730">
        <v>3</v>
      </c>
      <c r="N47730" t="s">
        <v>114</v>
      </c>
      <c r="O47730" t="s">
        <v>73</v>
      </c>
      <c r="P47730">
        <v>10</v>
      </c>
    </row>
    <row r="47731" spans="1:16" x14ac:dyDescent="0.25">
      <c r="A47731">
        <v>48032</v>
      </c>
      <c r="B47731" s="1">
        <v>45006</v>
      </c>
      <c r="C47731" s="7">
        <v>0.4409953703703704</v>
      </c>
      <c r="D47731">
        <v>1</v>
      </c>
      <c r="E47731">
        <v>5</v>
      </c>
      <c r="F47731" t="s">
        <v>16</v>
      </c>
      <c r="G47731">
        <v>48</v>
      </c>
      <c r="H47731">
        <v>2.5</v>
      </c>
      <c r="I47731" t="s">
        <v>23</v>
      </c>
      <c r="J47731" t="s">
        <v>40</v>
      </c>
      <c r="K47731" t="s">
        <v>61</v>
      </c>
      <c r="L47731" t="s">
        <v>20</v>
      </c>
      <c r="M47731">
        <v>2.5</v>
      </c>
      <c r="N47731" t="s">
        <v>114</v>
      </c>
      <c r="O47731" t="s">
        <v>73</v>
      </c>
      <c r="P47731">
        <v>10</v>
      </c>
    </row>
    <row r="47732" spans="1:16" x14ac:dyDescent="0.25">
      <c r="A47732">
        <v>48016</v>
      </c>
      <c r="B47732" s="1">
        <v>45006</v>
      </c>
      <c r="C47732" s="7">
        <v>0.43427083333333333</v>
      </c>
      <c r="D47732">
        <v>2</v>
      </c>
      <c r="E47732">
        <v>5</v>
      </c>
      <c r="F47732" t="s">
        <v>16</v>
      </c>
      <c r="G47732">
        <v>24</v>
      </c>
      <c r="H47732">
        <v>3</v>
      </c>
      <c r="I47732" t="s">
        <v>17</v>
      </c>
      <c r="J47732" t="s">
        <v>30</v>
      </c>
      <c r="K47732" t="s">
        <v>31</v>
      </c>
      <c r="L47732" t="s">
        <v>26</v>
      </c>
      <c r="M47732">
        <v>6</v>
      </c>
      <c r="N47732" t="s">
        <v>114</v>
      </c>
      <c r="O47732" t="s">
        <v>73</v>
      </c>
      <c r="P47732">
        <v>10</v>
      </c>
    </row>
    <row r="47733" spans="1:16" x14ac:dyDescent="0.25">
      <c r="A47733">
        <v>48014</v>
      </c>
      <c r="B47733" s="1">
        <v>45006</v>
      </c>
      <c r="C47733" s="7">
        <v>0.43350694444444443</v>
      </c>
      <c r="D47733">
        <v>1</v>
      </c>
      <c r="E47733">
        <v>5</v>
      </c>
      <c r="F47733" t="s">
        <v>16</v>
      </c>
      <c r="G47733">
        <v>70</v>
      </c>
      <c r="H47733">
        <v>3.25</v>
      </c>
      <c r="I47733" t="s">
        <v>33</v>
      </c>
      <c r="J47733" t="s">
        <v>34</v>
      </c>
      <c r="K47733" t="s">
        <v>68</v>
      </c>
      <c r="L47733" t="s">
        <v>36</v>
      </c>
      <c r="M47733">
        <v>3.25</v>
      </c>
      <c r="N47733" t="s">
        <v>114</v>
      </c>
      <c r="O47733" t="s">
        <v>73</v>
      </c>
      <c r="P47733">
        <v>10</v>
      </c>
    </row>
    <row r="47734" spans="1:16" x14ac:dyDescent="0.25">
      <c r="A47734">
        <v>48013</v>
      </c>
      <c r="B47734" s="1">
        <v>45006</v>
      </c>
      <c r="C47734" s="7">
        <v>0.43350694444444443</v>
      </c>
      <c r="D47734">
        <v>1</v>
      </c>
      <c r="E47734">
        <v>5</v>
      </c>
      <c r="F47734" t="s">
        <v>16</v>
      </c>
      <c r="G47734">
        <v>63</v>
      </c>
      <c r="H47734">
        <v>0.8</v>
      </c>
      <c r="I47734" t="s">
        <v>78</v>
      </c>
      <c r="J47734" t="s">
        <v>79</v>
      </c>
      <c r="K47734" t="s">
        <v>83</v>
      </c>
      <c r="L47734" t="s">
        <v>36</v>
      </c>
      <c r="M47734">
        <v>0.8</v>
      </c>
      <c r="N47734" t="s">
        <v>114</v>
      </c>
      <c r="O47734" t="s">
        <v>73</v>
      </c>
      <c r="P47734">
        <v>10</v>
      </c>
    </row>
    <row r="47735" spans="1:16" x14ac:dyDescent="0.25">
      <c r="A47735">
        <v>48012</v>
      </c>
      <c r="B47735" s="1">
        <v>45006</v>
      </c>
      <c r="C47735" s="7">
        <v>0.43350694444444443</v>
      </c>
      <c r="D47735">
        <v>1</v>
      </c>
      <c r="E47735">
        <v>5</v>
      </c>
      <c r="F47735" t="s">
        <v>16</v>
      </c>
      <c r="G47735">
        <v>38</v>
      </c>
      <c r="H47735">
        <v>3.75</v>
      </c>
      <c r="I47735" t="s">
        <v>17</v>
      </c>
      <c r="J47735" t="s">
        <v>38</v>
      </c>
      <c r="K47735" t="s">
        <v>39</v>
      </c>
      <c r="L47735" t="s">
        <v>36</v>
      </c>
      <c r="M47735">
        <v>3.75</v>
      </c>
      <c r="N47735" t="s">
        <v>114</v>
      </c>
      <c r="O47735" t="s">
        <v>73</v>
      </c>
      <c r="P47735">
        <v>10</v>
      </c>
    </row>
    <row r="47736" spans="1:16" x14ac:dyDescent="0.25">
      <c r="A47736">
        <v>47841</v>
      </c>
      <c r="B47736" s="1">
        <v>45006</v>
      </c>
      <c r="C47736" s="7">
        <v>0.37131944444444448</v>
      </c>
      <c r="D47736">
        <v>2</v>
      </c>
      <c r="E47736">
        <v>5</v>
      </c>
      <c r="F47736" t="s">
        <v>16</v>
      </c>
      <c r="G47736">
        <v>60</v>
      </c>
      <c r="H47736">
        <v>3.75</v>
      </c>
      <c r="I47736" t="s">
        <v>27</v>
      </c>
      <c r="J47736" t="s">
        <v>28</v>
      </c>
      <c r="K47736" t="s">
        <v>49</v>
      </c>
      <c r="L47736" t="s">
        <v>20</v>
      </c>
      <c r="M47736">
        <v>7.5</v>
      </c>
      <c r="N47736" t="s">
        <v>114</v>
      </c>
      <c r="O47736" t="s">
        <v>73</v>
      </c>
      <c r="P47736">
        <v>8</v>
      </c>
    </row>
    <row r="47737" spans="1:16" x14ac:dyDescent="0.25">
      <c r="A47737">
        <v>48011</v>
      </c>
      <c r="B47737" s="1">
        <v>45006</v>
      </c>
      <c r="C47737" s="7">
        <v>0.4334722222222222</v>
      </c>
      <c r="D47737">
        <v>1</v>
      </c>
      <c r="E47737">
        <v>5</v>
      </c>
      <c r="F47737" t="s">
        <v>16</v>
      </c>
      <c r="G47737">
        <v>70</v>
      </c>
      <c r="H47737">
        <v>3.25</v>
      </c>
      <c r="I47737" t="s">
        <v>33</v>
      </c>
      <c r="J47737" t="s">
        <v>34</v>
      </c>
      <c r="K47737" t="s">
        <v>68</v>
      </c>
      <c r="L47737" t="s">
        <v>36</v>
      </c>
      <c r="M47737">
        <v>3.25</v>
      </c>
      <c r="N47737" t="s">
        <v>114</v>
      </c>
      <c r="O47737" t="s">
        <v>73</v>
      </c>
      <c r="P47737">
        <v>10</v>
      </c>
    </row>
    <row r="47738" spans="1:16" x14ac:dyDescent="0.25">
      <c r="A47738">
        <v>47843</v>
      </c>
      <c r="B47738" s="1">
        <v>45006</v>
      </c>
      <c r="C47738" s="7">
        <v>0.37228009259259259</v>
      </c>
      <c r="D47738">
        <v>1</v>
      </c>
      <c r="E47738">
        <v>5</v>
      </c>
      <c r="F47738" t="s">
        <v>16</v>
      </c>
      <c r="G47738">
        <v>22</v>
      </c>
      <c r="H47738">
        <v>2</v>
      </c>
      <c r="I47738" t="s">
        <v>17</v>
      </c>
      <c r="J47738" t="s">
        <v>30</v>
      </c>
      <c r="K47738" t="s">
        <v>31</v>
      </c>
      <c r="L47738" t="s">
        <v>32</v>
      </c>
      <c r="M47738">
        <v>2</v>
      </c>
      <c r="N47738" t="s">
        <v>114</v>
      </c>
      <c r="O47738" t="s">
        <v>73</v>
      </c>
      <c r="P47738">
        <v>8</v>
      </c>
    </row>
    <row r="47739" spans="1:16" x14ac:dyDescent="0.25">
      <c r="A47739">
        <v>47844</v>
      </c>
      <c r="B47739" s="1">
        <v>45006</v>
      </c>
      <c r="C47739" s="7">
        <v>0.37228009259259259</v>
      </c>
      <c r="D47739">
        <v>1</v>
      </c>
      <c r="E47739">
        <v>5</v>
      </c>
      <c r="F47739" t="s">
        <v>16</v>
      </c>
      <c r="G47739">
        <v>79</v>
      </c>
      <c r="H47739">
        <v>3.75</v>
      </c>
      <c r="I47739" t="s">
        <v>33</v>
      </c>
      <c r="J47739" t="s">
        <v>34</v>
      </c>
      <c r="K47739" t="s">
        <v>45</v>
      </c>
      <c r="L47739" t="s">
        <v>36</v>
      </c>
      <c r="M47739">
        <v>3.75</v>
      </c>
      <c r="N47739" t="s">
        <v>114</v>
      </c>
      <c r="O47739" t="s">
        <v>73</v>
      </c>
      <c r="P47739">
        <v>8</v>
      </c>
    </row>
    <row r="47740" spans="1:16" x14ac:dyDescent="0.25">
      <c r="A47740">
        <v>48010</v>
      </c>
      <c r="B47740" s="1">
        <v>45006</v>
      </c>
      <c r="C47740" s="7">
        <v>0.4334722222222222</v>
      </c>
      <c r="D47740">
        <v>3</v>
      </c>
      <c r="E47740">
        <v>5</v>
      </c>
      <c r="F47740" t="s">
        <v>16</v>
      </c>
      <c r="G47740">
        <v>48</v>
      </c>
      <c r="H47740">
        <v>2.5</v>
      </c>
      <c r="I47740" t="s">
        <v>23</v>
      </c>
      <c r="J47740" t="s">
        <v>40</v>
      </c>
      <c r="K47740" t="s">
        <v>61</v>
      </c>
      <c r="L47740" t="s">
        <v>20</v>
      </c>
      <c r="M47740">
        <v>7.5</v>
      </c>
      <c r="N47740" t="s">
        <v>114</v>
      </c>
      <c r="O47740" t="s">
        <v>73</v>
      </c>
      <c r="P47740">
        <v>10</v>
      </c>
    </row>
    <row r="47741" spans="1:16" x14ac:dyDescent="0.25">
      <c r="A47741">
        <v>47999</v>
      </c>
      <c r="B47741" s="1">
        <v>45006</v>
      </c>
      <c r="C47741" s="7">
        <v>0.42947916666666663</v>
      </c>
      <c r="D47741">
        <v>1</v>
      </c>
      <c r="E47741">
        <v>5</v>
      </c>
      <c r="F47741" t="s">
        <v>16</v>
      </c>
      <c r="G47741">
        <v>45</v>
      </c>
      <c r="H47741">
        <v>3</v>
      </c>
      <c r="I47741" t="s">
        <v>23</v>
      </c>
      <c r="J47741" t="s">
        <v>47</v>
      </c>
      <c r="K47741" t="s">
        <v>54</v>
      </c>
      <c r="L47741" t="s">
        <v>26</v>
      </c>
      <c r="M47741">
        <v>3</v>
      </c>
      <c r="N47741" t="s">
        <v>114</v>
      </c>
      <c r="O47741" t="s">
        <v>73</v>
      </c>
      <c r="P47741">
        <v>10</v>
      </c>
    </row>
    <row r="47742" spans="1:16" x14ac:dyDescent="0.25">
      <c r="A47742">
        <v>47996</v>
      </c>
      <c r="B47742" s="1">
        <v>45006</v>
      </c>
      <c r="C47742" s="7">
        <v>0.42880787037037038</v>
      </c>
      <c r="D47742">
        <v>1</v>
      </c>
      <c r="E47742">
        <v>5</v>
      </c>
      <c r="F47742" t="s">
        <v>16</v>
      </c>
      <c r="G47742">
        <v>53</v>
      </c>
      <c r="H47742">
        <v>3</v>
      </c>
      <c r="I47742" t="s">
        <v>23</v>
      </c>
      <c r="J47742" t="s">
        <v>24</v>
      </c>
      <c r="K47742" t="s">
        <v>65</v>
      </c>
      <c r="L47742" t="s">
        <v>26</v>
      </c>
      <c r="M47742">
        <v>3</v>
      </c>
      <c r="N47742" t="s">
        <v>114</v>
      </c>
      <c r="O47742" t="s">
        <v>73</v>
      </c>
      <c r="P47742">
        <v>10</v>
      </c>
    </row>
    <row r="47743" spans="1:16" x14ac:dyDescent="0.25">
      <c r="A47743">
        <v>47995</v>
      </c>
      <c r="B47743" s="1">
        <v>45006</v>
      </c>
      <c r="C47743" s="7">
        <v>0.42780092592592595</v>
      </c>
      <c r="D47743">
        <v>1</v>
      </c>
      <c r="E47743">
        <v>5</v>
      </c>
      <c r="F47743" t="s">
        <v>16</v>
      </c>
      <c r="G47743">
        <v>31</v>
      </c>
      <c r="H47743">
        <v>2.2000000000000002</v>
      </c>
      <c r="I47743" t="s">
        <v>17</v>
      </c>
      <c r="J47743" t="s">
        <v>18</v>
      </c>
      <c r="K47743" t="s">
        <v>19</v>
      </c>
      <c r="L47743" t="s">
        <v>32</v>
      </c>
      <c r="M47743">
        <v>2.2000000000000002</v>
      </c>
      <c r="N47743" t="s">
        <v>114</v>
      </c>
      <c r="O47743" t="s">
        <v>73</v>
      </c>
      <c r="P47743">
        <v>10</v>
      </c>
    </row>
    <row r="47744" spans="1:16" x14ac:dyDescent="0.25">
      <c r="A47744">
        <v>47994</v>
      </c>
      <c r="B47744" s="1">
        <v>45006</v>
      </c>
      <c r="C47744" s="7">
        <v>0.42775462962962968</v>
      </c>
      <c r="D47744">
        <v>1</v>
      </c>
      <c r="E47744">
        <v>5</v>
      </c>
      <c r="F47744" t="s">
        <v>16</v>
      </c>
      <c r="G47744">
        <v>30</v>
      </c>
      <c r="H47744">
        <v>3</v>
      </c>
      <c r="I47744" t="s">
        <v>17</v>
      </c>
      <c r="J47744" t="s">
        <v>18</v>
      </c>
      <c r="K47744" t="s">
        <v>37</v>
      </c>
      <c r="L47744" t="s">
        <v>26</v>
      </c>
      <c r="M47744">
        <v>3</v>
      </c>
      <c r="N47744" t="s">
        <v>114</v>
      </c>
      <c r="O47744" t="s">
        <v>73</v>
      </c>
      <c r="P47744">
        <v>10</v>
      </c>
    </row>
    <row r="47745" spans="1:16" x14ac:dyDescent="0.25">
      <c r="A47745">
        <v>47850</v>
      </c>
      <c r="B47745" s="1">
        <v>45006</v>
      </c>
      <c r="C47745" s="7">
        <v>0.37464120370370368</v>
      </c>
      <c r="D47745">
        <v>2</v>
      </c>
      <c r="E47745">
        <v>5</v>
      </c>
      <c r="F47745" t="s">
        <v>16</v>
      </c>
      <c r="G47745">
        <v>32</v>
      </c>
      <c r="H47745">
        <v>3</v>
      </c>
      <c r="I47745" t="s">
        <v>17</v>
      </c>
      <c r="J47745" t="s">
        <v>18</v>
      </c>
      <c r="K47745" t="s">
        <v>19</v>
      </c>
      <c r="L47745" t="s">
        <v>20</v>
      </c>
      <c r="M47745">
        <v>6</v>
      </c>
      <c r="N47745" t="s">
        <v>114</v>
      </c>
      <c r="O47745" t="s">
        <v>73</v>
      </c>
      <c r="P47745">
        <v>8</v>
      </c>
    </row>
    <row r="47746" spans="1:16" x14ac:dyDescent="0.25">
      <c r="A47746">
        <v>47990</v>
      </c>
      <c r="B47746" s="1">
        <v>45006</v>
      </c>
      <c r="C47746" s="7">
        <v>0.42552083333333335</v>
      </c>
      <c r="D47746">
        <v>3</v>
      </c>
      <c r="E47746">
        <v>5</v>
      </c>
      <c r="F47746" t="s">
        <v>16</v>
      </c>
      <c r="G47746">
        <v>47</v>
      </c>
      <c r="H47746">
        <v>3</v>
      </c>
      <c r="I47746" t="s">
        <v>23</v>
      </c>
      <c r="J47746" t="s">
        <v>43</v>
      </c>
      <c r="K47746" t="s">
        <v>44</v>
      </c>
      <c r="L47746" t="s">
        <v>26</v>
      </c>
      <c r="M47746">
        <v>9</v>
      </c>
      <c r="N47746" t="s">
        <v>114</v>
      </c>
      <c r="O47746" t="s">
        <v>73</v>
      </c>
      <c r="P47746">
        <v>10</v>
      </c>
    </row>
    <row r="47747" spans="1:16" x14ac:dyDescent="0.25">
      <c r="A47747">
        <v>47987</v>
      </c>
      <c r="B47747" s="1">
        <v>45006</v>
      </c>
      <c r="C47747" s="7">
        <v>0.4244560185185185</v>
      </c>
      <c r="D47747">
        <v>2</v>
      </c>
      <c r="E47747">
        <v>5</v>
      </c>
      <c r="F47747" t="s">
        <v>16</v>
      </c>
      <c r="G47747">
        <v>22</v>
      </c>
      <c r="H47747">
        <v>2</v>
      </c>
      <c r="I47747" t="s">
        <v>17</v>
      </c>
      <c r="J47747" t="s">
        <v>30</v>
      </c>
      <c r="K47747" t="s">
        <v>31</v>
      </c>
      <c r="L47747" t="s">
        <v>32</v>
      </c>
      <c r="M47747">
        <v>4</v>
      </c>
      <c r="N47747" t="s">
        <v>114</v>
      </c>
      <c r="O47747" t="s">
        <v>73</v>
      </c>
      <c r="P47747">
        <v>10</v>
      </c>
    </row>
    <row r="47748" spans="1:16" x14ac:dyDescent="0.25">
      <c r="A47748">
        <v>47976</v>
      </c>
      <c r="B47748" s="1">
        <v>45006</v>
      </c>
      <c r="C47748" s="7">
        <v>0.42156250000000001</v>
      </c>
      <c r="D47748">
        <v>1</v>
      </c>
      <c r="E47748">
        <v>5</v>
      </c>
      <c r="F47748" t="s">
        <v>16</v>
      </c>
      <c r="G47748">
        <v>79</v>
      </c>
      <c r="H47748">
        <v>3.75</v>
      </c>
      <c r="I47748" t="s">
        <v>33</v>
      </c>
      <c r="J47748" t="s">
        <v>34</v>
      </c>
      <c r="K47748" t="s">
        <v>45</v>
      </c>
      <c r="L47748" t="s">
        <v>36</v>
      </c>
      <c r="M47748">
        <v>3.75</v>
      </c>
      <c r="N47748" t="s">
        <v>114</v>
      </c>
      <c r="O47748" t="s">
        <v>73</v>
      </c>
      <c r="P47748">
        <v>10</v>
      </c>
    </row>
    <row r="47749" spans="1:16" x14ac:dyDescent="0.25">
      <c r="A47749">
        <v>47975</v>
      </c>
      <c r="B47749" s="1">
        <v>45006</v>
      </c>
      <c r="C47749" s="7">
        <v>0.42156250000000001</v>
      </c>
      <c r="D47749">
        <v>2</v>
      </c>
      <c r="E47749">
        <v>5</v>
      </c>
      <c r="F47749" t="s">
        <v>16</v>
      </c>
      <c r="G47749">
        <v>36</v>
      </c>
      <c r="H47749">
        <v>3.75</v>
      </c>
      <c r="I47749" t="s">
        <v>17</v>
      </c>
      <c r="J47749" t="s">
        <v>62</v>
      </c>
      <c r="K47749" t="s">
        <v>63</v>
      </c>
      <c r="L47749" t="s">
        <v>26</v>
      </c>
      <c r="M47749">
        <v>7.5</v>
      </c>
      <c r="N47749" t="s">
        <v>114</v>
      </c>
      <c r="O47749" t="s">
        <v>73</v>
      </c>
      <c r="P47749">
        <v>10</v>
      </c>
    </row>
    <row r="47750" spans="1:16" x14ac:dyDescent="0.25">
      <c r="A47750">
        <v>47974</v>
      </c>
      <c r="B47750" s="1">
        <v>45006</v>
      </c>
      <c r="C47750" s="7">
        <v>0.42133101851851856</v>
      </c>
      <c r="D47750">
        <v>3</v>
      </c>
      <c r="E47750">
        <v>5</v>
      </c>
      <c r="F47750" t="s">
        <v>16</v>
      </c>
      <c r="G47750">
        <v>60</v>
      </c>
      <c r="H47750">
        <v>3.75</v>
      </c>
      <c r="I47750" t="s">
        <v>27</v>
      </c>
      <c r="J47750" t="s">
        <v>28</v>
      </c>
      <c r="K47750" t="s">
        <v>49</v>
      </c>
      <c r="L47750" t="s">
        <v>20</v>
      </c>
      <c r="M47750">
        <v>11.25</v>
      </c>
      <c r="N47750" t="s">
        <v>114</v>
      </c>
      <c r="O47750" t="s">
        <v>73</v>
      </c>
      <c r="P47750">
        <v>10</v>
      </c>
    </row>
    <row r="47751" spans="1:16" x14ac:dyDescent="0.25">
      <c r="A47751">
        <v>47973</v>
      </c>
      <c r="B47751" s="1">
        <v>45006</v>
      </c>
      <c r="C47751" s="7">
        <v>0.41898148148148145</v>
      </c>
      <c r="D47751">
        <v>1</v>
      </c>
      <c r="E47751">
        <v>5</v>
      </c>
      <c r="F47751" t="s">
        <v>16</v>
      </c>
      <c r="G47751">
        <v>23</v>
      </c>
      <c r="H47751">
        <v>2.5</v>
      </c>
      <c r="I47751" t="s">
        <v>17</v>
      </c>
      <c r="J47751" t="s">
        <v>30</v>
      </c>
      <c r="K47751" t="s">
        <v>31</v>
      </c>
      <c r="L47751" t="s">
        <v>20</v>
      </c>
      <c r="M47751">
        <v>2.5</v>
      </c>
      <c r="N47751" t="s">
        <v>114</v>
      </c>
      <c r="O47751" t="s">
        <v>73</v>
      </c>
      <c r="P47751">
        <v>10</v>
      </c>
    </row>
    <row r="47752" spans="1:16" x14ac:dyDescent="0.25">
      <c r="A47752">
        <v>47966</v>
      </c>
      <c r="B47752" s="1">
        <v>45006</v>
      </c>
      <c r="C47752" s="7">
        <v>0.4145949074074074</v>
      </c>
      <c r="D47752">
        <v>2</v>
      </c>
      <c r="E47752">
        <v>5</v>
      </c>
      <c r="F47752" t="s">
        <v>16</v>
      </c>
      <c r="G47752">
        <v>30</v>
      </c>
      <c r="H47752">
        <v>3</v>
      </c>
      <c r="I47752" t="s">
        <v>17</v>
      </c>
      <c r="J47752" t="s">
        <v>18</v>
      </c>
      <c r="K47752" t="s">
        <v>37</v>
      </c>
      <c r="L47752" t="s">
        <v>26</v>
      </c>
      <c r="M47752">
        <v>6</v>
      </c>
      <c r="N47752" t="s">
        <v>114</v>
      </c>
      <c r="O47752" t="s">
        <v>73</v>
      </c>
      <c r="P47752">
        <v>9</v>
      </c>
    </row>
    <row r="47753" spans="1:16" x14ac:dyDescent="0.25">
      <c r="A47753">
        <v>47858</v>
      </c>
      <c r="B47753" s="1">
        <v>45006</v>
      </c>
      <c r="C47753" s="7">
        <v>0.37686342592592598</v>
      </c>
      <c r="D47753">
        <v>2</v>
      </c>
      <c r="E47753">
        <v>5</v>
      </c>
      <c r="F47753" t="s">
        <v>16</v>
      </c>
      <c r="G47753">
        <v>51</v>
      </c>
      <c r="H47753">
        <v>3</v>
      </c>
      <c r="I47753" t="s">
        <v>23</v>
      </c>
      <c r="J47753" t="s">
        <v>40</v>
      </c>
      <c r="K47753" t="s">
        <v>41</v>
      </c>
      <c r="L47753" t="s">
        <v>26</v>
      </c>
      <c r="M47753">
        <v>6</v>
      </c>
      <c r="N47753" t="s">
        <v>114</v>
      </c>
      <c r="O47753" t="s">
        <v>73</v>
      </c>
      <c r="P47753">
        <v>9</v>
      </c>
    </row>
    <row r="47754" spans="1:16" x14ac:dyDescent="0.25">
      <c r="A47754">
        <v>47859</v>
      </c>
      <c r="B47754" s="1">
        <v>45006</v>
      </c>
      <c r="C47754" s="7">
        <v>0.37686342592592598</v>
      </c>
      <c r="D47754">
        <v>1</v>
      </c>
      <c r="E47754">
        <v>5</v>
      </c>
      <c r="F47754" t="s">
        <v>16</v>
      </c>
      <c r="G47754">
        <v>79</v>
      </c>
      <c r="H47754">
        <v>3.75</v>
      </c>
      <c r="I47754" t="s">
        <v>33</v>
      </c>
      <c r="J47754" t="s">
        <v>34</v>
      </c>
      <c r="K47754" t="s">
        <v>45</v>
      </c>
      <c r="L47754" t="s">
        <v>36</v>
      </c>
      <c r="M47754">
        <v>3.75</v>
      </c>
      <c r="N47754" t="s">
        <v>114</v>
      </c>
      <c r="O47754" t="s">
        <v>73</v>
      </c>
      <c r="P47754">
        <v>9</v>
      </c>
    </row>
    <row r="47755" spans="1:16" x14ac:dyDescent="0.25">
      <c r="A47755">
        <v>47860</v>
      </c>
      <c r="B47755" s="1">
        <v>45006</v>
      </c>
      <c r="C47755" s="7">
        <v>0.37703703703703706</v>
      </c>
      <c r="D47755">
        <v>2</v>
      </c>
      <c r="E47755">
        <v>5</v>
      </c>
      <c r="F47755" t="s">
        <v>16</v>
      </c>
      <c r="G47755">
        <v>27</v>
      </c>
      <c r="H47755">
        <v>3.5</v>
      </c>
      <c r="I47755" t="s">
        <v>17</v>
      </c>
      <c r="J47755" t="s">
        <v>57</v>
      </c>
      <c r="K47755" t="s">
        <v>58</v>
      </c>
      <c r="L47755" t="s">
        <v>26</v>
      </c>
      <c r="M47755">
        <v>7</v>
      </c>
      <c r="N47755" t="s">
        <v>114</v>
      </c>
      <c r="O47755" t="s">
        <v>73</v>
      </c>
      <c r="P47755">
        <v>9</v>
      </c>
    </row>
    <row r="47756" spans="1:16" x14ac:dyDescent="0.25">
      <c r="A47756">
        <v>47861</v>
      </c>
      <c r="B47756" s="1">
        <v>45006</v>
      </c>
      <c r="C47756" s="7">
        <v>0.37703703703703706</v>
      </c>
      <c r="D47756">
        <v>1</v>
      </c>
      <c r="E47756">
        <v>5</v>
      </c>
      <c r="F47756" t="s">
        <v>16</v>
      </c>
      <c r="G47756">
        <v>71</v>
      </c>
      <c r="H47756">
        <v>3.75</v>
      </c>
      <c r="I47756" t="s">
        <v>33</v>
      </c>
      <c r="J47756" t="s">
        <v>55</v>
      </c>
      <c r="K47756" t="s">
        <v>56</v>
      </c>
      <c r="L47756" t="s">
        <v>36</v>
      </c>
      <c r="M47756">
        <v>3.75</v>
      </c>
      <c r="N47756" t="s">
        <v>114</v>
      </c>
      <c r="O47756" t="s">
        <v>73</v>
      </c>
      <c r="P47756">
        <v>9</v>
      </c>
    </row>
    <row r="47757" spans="1:16" x14ac:dyDescent="0.25">
      <c r="A47757">
        <v>47862</v>
      </c>
      <c r="B47757" s="1">
        <v>45006</v>
      </c>
      <c r="C47757" s="7">
        <v>0.37708333333333338</v>
      </c>
      <c r="D47757">
        <v>3</v>
      </c>
      <c r="E47757">
        <v>5</v>
      </c>
      <c r="F47757" t="s">
        <v>16</v>
      </c>
      <c r="G47757">
        <v>42</v>
      </c>
      <c r="H47757">
        <v>2.5</v>
      </c>
      <c r="I47757" t="s">
        <v>23</v>
      </c>
      <c r="J47757" t="s">
        <v>47</v>
      </c>
      <c r="K47757" t="s">
        <v>48</v>
      </c>
      <c r="L47757" t="s">
        <v>20</v>
      </c>
      <c r="M47757">
        <v>7.5</v>
      </c>
      <c r="N47757" t="s">
        <v>114</v>
      </c>
      <c r="O47757" t="s">
        <v>73</v>
      </c>
      <c r="P47757">
        <v>9</v>
      </c>
    </row>
    <row r="47758" spans="1:16" x14ac:dyDescent="0.25">
      <c r="A47758">
        <v>47863</v>
      </c>
      <c r="B47758" s="1">
        <v>45006</v>
      </c>
      <c r="C47758" s="7">
        <v>0.37708333333333338</v>
      </c>
      <c r="D47758">
        <v>1</v>
      </c>
      <c r="E47758">
        <v>5</v>
      </c>
      <c r="F47758" t="s">
        <v>16</v>
      </c>
      <c r="G47758">
        <v>72</v>
      </c>
      <c r="H47758">
        <v>3.25</v>
      </c>
      <c r="I47758" t="s">
        <v>33</v>
      </c>
      <c r="J47758" t="s">
        <v>34</v>
      </c>
      <c r="K47758" t="s">
        <v>67</v>
      </c>
      <c r="L47758" t="s">
        <v>36</v>
      </c>
      <c r="M47758">
        <v>3.25</v>
      </c>
      <c r="N47758" t="s">
        <v>114</v>
      </c>
      <c r="O47758" t="s">
        <v>73</v>
      </c>
      <c r="P47758">
        <v>9</v>
      </c>
    </row>
    <row r="47759" spans="1:16" x14ac:dyDescent="0.25">
      <c r="A47759">
        <v>47864</v>
      </c>
      <c r="B47759" s="1">
        <v>45006</v>
      </c>
      <c r="C47759" s="7">
        <v>0.37787037037037036</v>
      </c>
      <c r="D47759">
        <v>1</v>
      </c>
      <c r="E47759">
        <v>5</v>
      </c>
      <c r="F47759" t="s">
        <v>16</v>
      </c>
      <c r="G47759">
        <v>24</v>
      </c>
      <c r="H47759">
        <v>3</v>
      </c>
      <c r="I47759" t="s">
        <v>17</v>
      </c>
      <c r="J47759" t="s">
        <v>30</v>
      </c>
      <c r="K47759" t="s">
        <v>31</v>
      </c>
      <c r="L47759" t="s">
        <v>26</v>
      </c>
      <c r="M47759">
        <v>3</v>
      </c>
      <c r="N47759" t="s">
        <v>114</v>
      </c>
      <c r="O47759" t="s">
        <v>73</v>
      </c>
      <c r="P47759">
        <v>9</v>
      </c>
    </row>
    <row r="47760" spans="1:16" x14ac:dyDescent="0.25">
      <c r="A47760">
        <v>47964</v>
      </c>
      <c r="B47760" s="1">
        <v>45006</v>
      </c>
      <c r="C47760" s="7">
        <v>0.4137615740740741</v>
      </c>
      <c r="D47760">
        <v>1</v>
      </c>
      <c r="E47760">
        <v>5</v>
      </c>
      <c r="F47760" t="s">
        <v>16</v>
      </c>
      <c r="G47760">
        <v>23</v>
      </c>
      <c r="H47760">
        <v>2.5</v>
      </c>
      <c r="I47760" t="s">
        <v>17</v>
      </c>
      <c r="J47760" t="s">
        <v>30</v>
      </c>
      <c r="K47760" t="s">
        <v>31</v>
      </c>
      <c r="L47760" t="s">
        <v>20</v>
      </c>
      <c r="M47760">
        <v>2.5</v>
      </c>
      <c r="N47760" t="s">
        <v>114</v>
      </c>
      <c r="O47760" t="s">
        <v>73</v>
      </c>
      <c r="P47760">
        <v>9</v>
      </c>
    </row>
    <row r="47761" spans="1:16" x14ac:dyDescent="0.25">
      <c r="A47761">
        <v>47963</v>
      </c>
      <c r="B47761" s="1">
        <v>45006</v>
      </c>
      <c r="C47761" s="7">
        <v>0.41332175925925929</v>
      </c>
      <c r="D47761">
        <v>1</v>
      </c>
      <c r="E47761">
        <v>5</v>
      </c>
      <c r="F47761" t="s">
        <v>16</v>
      </c>
      <c r="G47761">
        <v>50</v>
      </c>
      <c r="H47761">
        <v>2.5</v>
      </c>
      <c r="I47761" t="s">
        <v>23</v>
      </c>
      <c r="J47761" t="s">
        <v>40</v>
      </c>
      <c r="K47761" t="s">
        <v>41</v>
      </c>
      <c r="L47761" t="s">
        <v>20</v>
      </c>
      <c r="M47761">
        <v>2.5</v>
      </c>
      <c r="N47761" t="s">
        <v>114</v>
      </c>
      <c r="O47761" t="s">
        <v>73</v>
      </c>
      <c r="P47761">
        <v>9</v>
      </c>
    </row>
    <row r="47762" spans="1:16" x14ac:dyDescent="0.25">
      <c r="A47762">
        <v>47961</v>
      </c>
      <c r="B47762" s="1">
        <v>45006</v>
      </c>
      <c r="C47762" s="7">
        <v>0.4130671296296296</v>
      </c>
      <c r="D47762">
        <v>3</v>
      </c>
      <c r="E47762">
        <v>5</v>
      </c>
      <c r="F47762" t="s">
        <v>16</v>
      </c>
      <c r="G47762">
        <v>46</v>
      </c>
      <c r="H47762">
        <v>2.5</v>
      </c>
      <c r="I47762" t="s">
        <v>23</v>
      </c>
      <c r="J47762" t="s">
        <v>43</v>
      </c>
      <c r="K47762" t="s">
        <v>44</v>
      </c>
      <c r="L47762" t="s">
        <v>20</v>
      </c>
      <c r="M47762">
        <v>7.5</v>
      </c>
      <c r="N47762" t="s">
        <v>114</v>
      </c>
      <c r="O47762" t="s">
        <v>73</v>
      </c>
      <c r="P47762">
        <v>9</v>
      </c>
    </row>
    <row r="47763" spans="1:16" x14ac:dyDescent="0.25">
      <c r="A47763">
        <v>47868</v>
      </c>
      <c r="B47763" s="1">
        <v>45006</v>
      </c>
      <c r="C47763" s="7">
        <v>0.37935185185185188</v>
      </c>
      <c r="D47763">
        <v>1</v>
      </c>
      <c r="E47763">
        <v>5</v>
      </c>
      <c r="F47763" t="s">
        <v>16</v>
      </c>
      <c r="G47763">
        <v>61</v>
      </c>
      <c r="H47763">
        <v>4.75</v>
      </c>
      <c r="I47763" t="s">
        <v>27</v>
      </c>
      <c r="J47763" t="s">
        <v>28</v>
      </c>
      <c r="K47763" t="s">
        <v>49</v>
      </c>
      <c r="L47763" t="s">
        <v>26</v>
      </c>
      <c r="M47763">
        <v>4.75</v>
      </c>
      <c r="N47763" t="s">
        <v>114</v>
      </c>
      <c r="O47763" t="s">
        <v>73</v>
      </c>
      <c r="P47763">
        <v>9</v>
      </c>
    </row>
    <row r="47764" spans="1:16" x14ac:dyDescent="0.25">
      <c r="A47764">
        <v>47869</v>
      </c>
      <c r="B47764" s="1">
        <v>45006</v>
      </c>
      <c r="C47764" s="7">
        <v>0.37935185185185188</v>
      </c>
      <c r="D47764">
        <v>1</v>
      </c>
      <c r="E47764">
        <v>5</v>
      </c>
      <c r="F47764" t="s">
        <v>16</v>
      </c>
      <c r="G47764">
        <v>74</v>
      </c>
      <c r="H47764">
        <v>3.5</v>
      </c>
      <c r="I47764" t="s">
        <v>33</v>
      </c>
      <c r="J47764" t="s">
        <v>50</v>
      </c>
      <c r="K47764" t="s">
        <v>64</v>
      </c>
      <c r="L47764" t="s">
        <v>36</v>
      </c>
      <c r="M47764">
        <v>3.5</v>
      </c>
      <c r="N47764" t="s">
        <v>114</v>
      </c>
      <c r="O47764" t="s">
        <v>73</v>
      </c>
      <c r="P47764">
        <v>9</v>
      </c>
    </row>
    <row r="47765" spans="1:16" x14ac:dyDescent="0.25">
      <c r="A47765">
        <v>47953</v>
      </c>
      <c r="B47765" s="1">
        <v>45006</v>
      </c>
      <c r="C47765" s="7">
        <v>0.41105324074074073</v>
      </c>
      <c r="D47765">
        <v>1</v>
      </c>
      <c r="E47765">
        <v>5</v>
      </c>
      <c r="F47765" t="s">
        <v>16</v>
      </c>
      <c r="G47765">
        <v>3</v>
      </c>
      <c r="H47765">
        <v>14.75</v>
      </c>
      <c r="I47765" t="s">
        <v>84</v>
      </c>
      <c r="J47765" t="s">
        <v>98</v>
      </c>
      <c r="K47765" t="s">
        <v>101</v>
      </c>
      <c r="L47765" t="s">
        <v>36</v>
      </c>
      <c r="M47765">
        <v>14.75</v>
      </c>
      <c r="N47765" t="s">
        <v>114</v>
      </c>
      <c r="O47765" t="s">
        <v>73</v>
      </c>
      <c r="P47765">
        <v>9</v>
      </c>
    </row>
    <row r="47766" spans="1:16" x14ac:dyDescent="0.25">
      <c r="A47766">
        <v>47952</v>
      </c>
      <c r="B47766" s="1">
        <v>45006</v>
      </c>
      <c r="C47766" s="7">
        <v>0.41105324074074073</v>
      </c>
      <c r="D47766">
        <v>3</v>
      </c>
      <c r="E47766">
        <v>5</v>
      </c>
      <c r="F47766" t="s">
        <v>16</v>
      </c>
      <c r="G47766">
        <v>48</v>
      </c>
      <c r="H47766">
        <v>2.5</v>
      </c>
      <c r="I47766" t="s">
        <v>23</v>
      </c>
      <c r="J47766" t="s">
        <v>40</v>
      </c>
      <c r="K47766" t="s">
        <v>61</v>
      </c>
      <c r="L47766" t="s">
        <v>20</v>
      </c>
      <c r="M47766">
        <v>7.5</v>
      </c>
      <c r="N47766" t="s">
        <v>114</v>
      </c>
      <c r="O47766" t="s">
        <v>73</v>
      </c>
      <c r="P47766">
        <v>9</v>
      </c>
    </row>
    <row r="47767" spans="1:16" x14ac:dyDescent="0.25">
      <c r="A47767">
        <v>47949</v>
      </c>
      <c r="B47767" s="1">
        <v>45006</v>
      </c>
      <c r="C47767" s="7">
        <v>0.41086805555555556</v>
      </c>
      <c r="D47767">
        <v>1</v>
      </c>
      <c r="E47767">
        <v>5</v>
      </c>
      <c r="F47767" t="s">
        <v>16</v>
      </c>
      <c r="G47767">
        <v>84</v>
      </c>
      <c r="H47767">
        <v>0.8</v>
      </c>
      <c r="I47767" t="s">
        <v>78</v>
      </c>
      <c r="J47767" t="s">
        <v>79</v>
      </c>
      <c r="K47767" t="s">
        <v>90</v>
      </c>
      <c r="L47767" t="s">
        <v>36</v>
      </c>
      <c r="M47767">
        <v>0.8</v>
      </c>
      <c r="N47767" t="s">
        <v>114</v>
      </c>
      <c r="O47767" t="s">
        <v>73</v>
      </c>
      <c r="P47767">
        <v>9</v>
      </c>
    </row>
    <row r="47768" spans="1:16" x14ac:dyDescent="0.25">
      <c r="A47768">
        <v>47948</v>
      </c>
      <c r="B47768" s="1">
        <v>45006</v>
      </c>
      <c r="C47768" s="7">
        <v>0.41086805555555556</v>
      </c>
      <c r="D47768">
        <v>2</v>
      </c>
      <c r="E47768">
        <v>5</v>
      </c>
      <c r="F47768" t="s">
        <v>16</v>
      </c>
      <c r="G47768">
        <v>41</v>
      </c>
      <c r="H47768">
        <v>4.25</v>
      </c>
      <c r="I47768" t="s">
        <v>17</v>
      </c>
      <c r="J47768" t="s">
        <v>38</v>
      </c>
      <c r="K47768" t="s">
        <v>52</v>
      </c>
      <c r="L47768" t="s">
        <v>26</v>
      </c>
      <c r="M47768">
        <v>8.5</v>
      </c>
      <c r="N47768" t="s">
        <v>114</v>
      </c>
      <c r="O47768" t="s">
        <v>73</v>
      </c>
      <c r="P47768">
        <v>9</v>
      </c>
    </row>
    <row r="47769" spans="1:16" x14ac:dyDescent="0.25">
      <c r="A47769">
        <v>47940</v>
      </c>
      <c r="B47769" s="1">
        <v>45006</v>
      </c>
      <c r="C47769" s="7">
        <v>0.40827546296296297</v>
      </c>
      <c r="D47769">
        <v>1</v>
      </c>
      <c r="E47769">
        <v>5</v>
      </c>
      <c r="F47769" t="s">
        <v>16</v>
      </c>
      <c r="G47769">
        <v>27</v>
      </c>
      <c r="H47769">
        <v>3.5</v>
      </c>
      <c r="I47769" t="s">
        <v>17</v>
      </c>
      <c r="J47769" t="s">
        <v>57</v>
      </c>
      <c r="K47769" t="s">
        <v>58</v>
      </c>
      <c r="L47769" t="s">
        <v>26</v>
      </c>
      <c r="M47769">
        <v>3.5</v>
      </c>
      <c r="N47769" t="s">
        <v>114</v>
      </c>
      <c r="O47769" t="s">
        <v>73</v>
      </c>
      <c r="P47769">
        <v>9</v>
      </c>
    </row>
    <row r="47770" spans="1:16" x14ac:dyDescent="0.25">
      <c r="A47770">
        <v>47936</v>
      </c>
      <c r="B47770" s="1">
        <v>45006</v>
      </c>
      <c r="C47770" s="7">
        <v>0.40723379629629625</v>
      </c>
      <c r="D47770">
        <v>2</v>
      </c>
      <c r="E47770">
        <v>5</v>
      </c>
      <c r="F47770" t="s">
        <v>16</v>
      </c>
      <c r="G47770">
        <v>61</v>
      </c>
      <c r="H47770">
        <v>4.75</v>
      </c>
      <c r="I47770" t="s">
        <v>27</v>
      </c>
      <c r="J47770" t="s">
        <v>28</v>
      </c>
      <c r="K47770" t="s">
        <v>49</v>
      </c>
      <c r="L47770" t="s">
        <v>26</v>
      </c>
      <c r="M47770">
        <v>9.5</v>
      </c>
      <c r="N47770" t="s">
        <v>114</v>
      </c>
      <c r="O47770" t="s">
        <v>73</v>
      </c>
      <c r="P47770">
        <v>9</v>
      </c>
    </row>
    <row r="47771" spans="1:16" x14ac:dyDescent="0.25">
      <c r="A47771">
        <v>47876</v>
      </c>
      <c r="B47771" s="1">
        <v>45006</v>
      </c>
      <c r="C47771" s="7">
        <v>0.38608796296296299</v>
      </c>
      <c r="D47771">
        <v>2</v>
      </c>
      <c r="E47771">
        <v>5</v>
      </c>
      <c r="F47771" t="s">
        <v>16</v>
      </c>
      <c r="G47771">
        <v>29</v>
      </c>
      <c r="H47771">
        <v>2.5</v>
      </c>
      <c r="I47771" t="s">
        <v>17</v>
      </c>
      <c r="J47771" t="s">
        <v>18</v>
      </c>
      <c r="K47771" t="s">
        <v>37</v>
      </c>
      <c r="L47771" t="s">
        <v>20</v>
      </c>
      <c r="M47771">
        <v>5</v>
      </c>
      <c r="N47771" t="s">
        <v>114</v>
      </c>
      <c r="O47771" t="s">
        <v>73</v>
      </c>
      <c r="P47771">
        <v>9</v>
      </c>
    </row>
    <row r="47772" spans="1:16" x14ac:dyDescent="0.25">
      <c r="A47772">
        <v>47877</v>
      </c>
      <c r="B47772" s="1">
        <v>45006</v>
      </c>
      <c r="C47772" s="7">
        <v>0.38608796296296299</v>
      </c>
      <c r="D47772">
        <v>1</v>
      </c>
      <c r="E47772">
        <v>5</v>
      </c>
      <c r="F47772" t="s">
        <v>16</v>
      </c>
      <c r="G47772">
        <v>71</v>
      </c>
      <c r="H47772">
        <v>3.75</v>
      </c>
      <c r="I47772" t="s">
        <v>33</v>
      </c>
      <c r="J47772" t="s">
        <v>55</v>
      </c>
      <c r="K47772" t="s">
        <v>56</v>
      </c>
      <c r="L47772" t="s">
        <v>36</v>
      </c>
      <c r="M47772">
        <v>3.75</v>
      </c>
      <c r="N47772" t="s">
        <v>114</v>
      </c>
      <c r="O47772" t="s">
        <v>73</v>
      </c>
      <c r="P47772">
        <v>9</v>
      </c>
    </row>
    <row r="47773" spans="1:16" x14ac:dyDescent="0.25">
      <c r="A47773">
        <v>47934</v>
      </c>
      <c r="B47773" s="1">
        <v>45006</v>
      </c>
      <c r="C47773" s="7">
        <v>0.40569444444444441</v>
      </c>
      <c r="D47773">
        <v>1</v>
      </c>
      <c r="E47773">
        <v>5</v>
      </c>
      <c r="F47773" t="s">
        <v>16</v>
      </c>
      <c r="G47773">
        <v>78</v>
      </c>
      <c r="H47773">
        <v>4.5</v>
      </c>
      <c r="I47773" t="s">
        <v>33</v>
      </c>
      <c r="J47773" t="s">
        <v>34</v>
      </c>
      <c r="K47773" t="s">
        <v>60</v>
      </c>
      <c r="L47773" t="s">
        <v>36</v>
      </c>
      <c r="M47773">
        <v>4.5</v>
      </c>
      <c r="N47773" t="s">
        <v>114</v>
      </c>
      <c r="O47773" t="s">
        <v>73</v>
      </c>
      <c r="P47773">
        <v>9</v>
      </c>
    </row>
    <row r="47774" spans="1:16" x14ac:dyDescent="0.25">
      <c r="A47774">
        <v>47879</v>
      </c>
      <c r="B47774" s="1">
        <v>45006</v>
      </c>
      <c r="C47774" s="7">
        <v>0.38680555555555557</v>
      </c>
      <c r="D47774">
        <v>3</v>
      </c>
      <c r="E47774">
        <v>5</v>
      </c>
      <c r="F47774" t="s">
        <v>16</v>
      </c>
      <c r="G47774">
        <v>23</v>
      </c>
      <c r="H47774">
        <v>2.5</v>
      </c>
      <c r="I47774" t="s">
        <v>17</v>
      </c>
      <c r="J47774" t="s">
        <v>30</v>
      </c>
      <c r="K47774" t="s">
        <v>31</v>
      </c>
      <c r="L47774" t="s">
        <v>20</v>
      </c>
      <c r="M47774">
        <v>7.5</v>
      </c>
      <c r="N47774" t="s">
        <v>114</v>
      </c>
      <c r="O47774" t="s">
        <v>73</v>
      </c>
      <c r="P47774">
        <v>9</v>
      </c>
    </row>
    <row r="47775" spans="1:16" x14ac:dyDescent="0.25">
      <c r="A47775">
        <v>47933</v>
      </c>
      <c r="B47775" s="1">
        <v>45006</v>
      </c>
      <c r="C47775" s="7">
        <v>0.40569444444444441</v>
      </c>
      <c r="D47775">
        <v>3</v>
      </c>
      <c r="E47775">
        <v>5</v>
      </c>
      <c r="F47775" t="s">
        <v>16</v>
      </c>
      <c r="G47775">
        <v>46</v>
      </c>
      <c r="H47775">
        <v>2.5</v>
      </c>
      <c r="I47775" t="s">
        <v>23</v>
      </c>
      <c r="J47775" t="s">
        <v>43</v>
      </c>
      <c r="K47775" t="s">
        <v>44</v>
      </c>
      <c r="L47775" t="s">
        <v>20</v>
      </c>
      <c r="M47775">
        <v>7.5</v>
      </c>
      <c r="N47775" t="s">
        <v>114</v>
      </c>
      <c r="O47775" t="s">
        <v>73</v>
      </c>
      <c r="P47775">
        <v>9</v>
      </c>
    </row>
    <row r="47776" spans="1:16" x14ac:dyDescent="0.25">
      <c r="A47776">
        <v>47929</v>
      </c>
      <c r="B47776" s="1">
        <v>45006</v>
      </c>
      <c r="C47776" s="7">
        <v>0.40335648148148145</v>
      </c>
      <c r="D47776">
        <v>1</v>
      </c>
      <c r="E47776">
        <v>5</v>
      </c>
      <c r="F47776" t="s">
        <v>16</v>
      </c>
      <c r="G47776">
        <v>71</v>
      </c>
      <c r="H47776">
        <v>3.75</v>
      </c>
      <c r="I47776" t="s">
        <v>33</v>
      </c>
      <c r="J47776" t="s">
        <v>55</v>
      </c>
      <c r="K47776" t="s">
        <v>56</v>
      </c>
      <c r="L47776" t="s">
        <v>36</v>
      </c>
      <c r="M47776">
        <v>3.75</v>
      </c>
      <c r="N47776" t="s">
        <v>114</v>
      </c>
      <c r="O47776" t="s">
        <v>73</v>
      </c>
      <c r="P47776">
        <v>9</v>
      </c>
    </row>
    <row r="47777" spans="1:16" x14ac:dyDescent="0.25">
      <c r="A47777">
        <v>47928</v>
      </c>
      <c r="B47777" s="1">
        <v>45006</v>
      </c>
      <c r="C47777" s="7">
        <v>0.40331018518518519</v>
      </c>
      <c r="D47777">
        <v>1</v>
      </c>
      <c r="E47777">
        <v>5</v>
      </c>
      <c r="F47777" t="s">
        <v>16</v>
      </c>
      <c r="G47777">
        <v>76</v>
      </c>
      <c r="H47777">
        <v>3.5</v>
      </c>
      <c r="I47777" t="s">
        <v>33</v>
      </c>
      <c r="J47777" t="s">
        <v>50</v>
      </c>
      <c r="K47777" t="s">
        <v>53</v>
      </c>
      <c r="L47777" t="s">
        <v>36</v>
      </c>
      <c r="M47777">
        <v>3.5</v>
      </c>
      <c r="N47777" t="s">
        <v>114</v>
      </c>
      <c r="O47777" t="s">
        <v>73</v>
      </c>
      <c r="P47777">
        <v>9</v>
      </c>
    </row>
    <row r="47778" spans="1:16" x14ac:dyDescent="0.25">
      <c r="A47778">
        <v>47927</v>
      </c>
      <c r="B47778" s="1">
        <v>45006</v>
      </c>
      <c r="C47778" s="7">
        <v>0.40331018518518519</v>
      </c>
      <c r="D47778">
        <v>1</v>
      </c>
      <c r="E47778">
        <v>5</v>
      </c>
      <c r="F47778" t="s">
        <v>16</v>
      </c>
      <c r="G47778">
        <v>52</v>
      </c>
      <c r="H47778">
        <v>2.5</v>
      </c>
      <c r="I47778" t="s">
        <v>23</v>
      </c>
      <c r="J47778" t="s">
        <v>24</v>
      </c>
      <c r="K47778" t="s">
        <v>65</v>
      </c>
      <c r="L47778" t="s">
        <v>20</v>
      </c>
      <c r="M47778">
        <v>2.5</v>
      </c>
      <c r="N47778" t="s">
        <v>114</v>
      </c>
      <c r="O47778" t="s">
        <v>73</v>
      </c>
      <c r="P47778">
        <v>9</v>
      </c>
    </row>
    <row r="47779" spans="1:16" x14ac:dyDescent="0.25">
      <c r="A47779">
        <v>47923</v>
      </c>
      <c r="B47779" s="1">
        <v>45006</v>
      </c>
      <c r="C47779" s="7">
        <v>0.40228009259259262</v>
      </c>
      <c r="D47779">
        <v>3</v>
      </c>
      <c r="E47779">
        <v>5</v>
      </c>
      <c r="F47779" t="s">
        <v>16</v>
      </c>
      <c r="G47779">
        <v>27</v>
      </c>
      <c r="H47779">
        <v>3.5</v>
      </c>
      <c r="I47779" t="s">
        <v>17</v>
      </c>
      <c r="J47779" t="s">
        <v>57</v>
      </c>
      <c r="K47779" t="s">
        <v>58</v>
      </c>
      <c r="L47779" t="s">
        <v>26</v>
      </c>
      <c r="M47779">
        <v>10.5</v>
      </c>
      <c r="N47779" t="s">
        <v>114</v>
      </c>
      <c r="O47779" t="s">
        <v>73</v>
      </c>
      <c r="P47779">
        <v>9</v>
      </c>
    </row>
    <row r="47780" spans="1:16" x14ac:dyDescent="0.25">
      <c r="A47780">
        <v>47911</v>
      </c>
      <c r="B47780" s="1">
        <v>45006</v>
      </c>
      <c r="C47780" s="7">
        <v>0.39598379629629626</v>
      </c>
      <c r="D47780">
        <v>1</v>
      </c>
      <c r="E47780">
        <v>5</v>
      </c>
      <c r="F47780" t="s">
        <v>16</v>
      </c>
      <c r="G47780">
        <v>84</v>
      </c>
      <c r="H47780">
        <v>0.8</v>
      </c>
      <c r="I47780" t="s">
        <v>78</v>
      </c>
      <c r="J47780" t="s">
        <v>79</v>
      </c>
      <c r="K47780" t="s">
        <v>90</v>
      </c>
      <c r="L47780" t="s">
        <v>36</v>
      </c>
      <c r="M47780">
        <v>0.8</v>
      </c>
      <c r="N47780" t="s">
        <v>114</v>
      </c>
      <c r="O47780" t="s">
        <v>73</v>
      </c>
      <c r="P47780">
        <v>9</v>
      </c>
    </row>
    <row r="47781" spans="1:16" x14ac:dyDescent="0.25">
      <c r="A47781">
        <v>47910</v>
      </c>
      <c r="B47781" s="1">
        <v>45006</v>
      </c>
      <c r="C47781" s="7">
        <v>0.39598379629629626</v>
      </c>
      <c r="D47781">
        <v>2</v>
      </c>
      <c r="E47781">
        <v>5</v>
      </c>
      <c r="F47781" t="s">
        <v>16</v>
      </c>
      <c r="G47781">
        <v>39</v>
      </c>
      <c r="H47781">
        <v>4.25</v>
      </c>
      <c r="I47781" t="s">
        <v>17</v>
      </c>
      <c r="J47781" t="s">
        <v>38</v>
      </c>
      <c r="K47781" t="s">
        <v>39</v>
      </c>
      <c r="L47781" t="s">
        <v>20</v>
      </c>
      <c r="M47781">
        <v>8.5</v>
      </c>
      <c r="N47781" t="s">
        <v>114</v>
      </c>
      <c r="O47781" t="s">
        <v>73</v>
      </c>
      <c r="P47781">
        <v>9</v>
      </c>
    </row>
    <row r="47782" spans="1:16" x14ac:dyDescent="0.25">
      <c r="A47782">
        <v>47905</v>
      </c>
      <c r="B47782" s="1">
        <v>45006</v>
      </c>
      <c r="C47782" s="7">
        <v>0.39451388888888889</v>
      </c>
      <c r="D47782">
        <v>2</v>
      </c>
      <c r="E47782">
        <v>5</v>
      </c>
      <c r="F47782" t="s">
        <v>16</v>
      </c>
      <c r="G47782">
        <v>42</v>
      </c>
      <c r="H47782">
        <v>2.5</v>
      </c>
      <c r="I47782" t="s">
        <v>23</v>
      </c>
      <c r="J47782" t="s">
        <v>47</v>
      </c>
      <c r="K47782" t="s">
        <v>48</v>
      </c>
      <c r="L47782" t="s">
        <v>20</v>
      </c>
      <c r="M47782">
        <v>5</v>
      </c>
      <c r="N47782" t="s">
        <v>114</v>
      </c>
      <c r="O47782" t="s">
        <v>73</v>
      </c>
      <c r="P47782">
        <v>9</v>
      </c>
    </row>
    <row r="47783" spans="1:16" x14ac:dyDescent="0.25">
      <c r="A47783">
        <v>47899</v>
      </c>
      <c r="B47783" s="1">
        <v>45006</v>
      </c>
      <c r="C47783" s="7">
        <v>0.39265046296296297</v>
      </c>
      <c r="D47783">
        <v>2</v>
      </c>
      <c r="E47783">
        <v>5</v>
      </c>
      <c r="F47783" t="s">
        <v>16</v>
      </c>
      <c r="G47783">
        <v>59</v>
      </c>
      <c r="H47783">
        <v>4.5</v>
      </c>
      <c r="I47783" t="s">
        <v>27</v>
      </c>
      <c r="J47783" t="s">
        <v>28</v>
      </c>
      <c r="K47783" t="s">
        <v>29</v>
      </c>
      <c r="L47783" t="s">
        <v>26</v>
      </c>
      <c r="M47783">
        <v>9</v>
      </c>
      <c r="N47783" t="s">
        <v>114</v>
      </c>
      <c r="O47783" t="s">
        <v>73</v>
      </c>
      <c r="P47783">
        <v>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D1DA3-77E9-4609-9CC2-482406103960}">
  <dimension ref="A3:I42"/>
  <sheetViews>
    <sheetView topLeftCell="A25" zoomScale="90" zoomScaleNormal="90" workbookViewId="0">
      <selection activeCell="A42" sqref="A42"/>
    </sheetView>
  </sheetViews>
  <sheetFormatPr defaultRowHeight="15" x14ac:dyDescent="0.25"/>
  <cols>
    <col min="1" max="2" width="23.42578125" bestFit="1" customWidth="1"/>
    <col min="3" max="3" width="20.42578125" bestFit="1" customWidth="1"/>
    <col min="4" max="4" width="22.7109375" bestFit="1" customWidth="1"/>
    <col min="5" max="5" width="16.85546875" bestFit="1" customWidth="1"/>
    <col min="6" max="6" width="20.42578125" bestFit="1" customWidth="1"/>
    <col min="7" max="7" width="16.5703125" bestFit="1" customWidth="1"/>
    <col min="8" max="8" width="16.85546875" bestFit="1" customWidth="1"/>
    <col min="9" max="9" width="15.42578125" bestFit="1" customWidth="1"/>
  </cols>
  <sheetData>
    <row r="3" spans="1:9" x14ac:dyDescent="0.25">
      <c r="A3" s="4" t="s">
        <v>118</v>
      </c>
      <c r="B3" t="s">
        <v>121</v>
      </c>
      <c r="D3" s="4" t="s">
        <v>118</v>
      </c>
      <c r="E3" s="6" t="s">
        <v>122</v>
      </c>
      <c r="G3" s="4" t="s">
        <v>118</v>
      </c>
      <c r="H3" s="6" t="s">
        <v>120</v>
      </c>
    </row>
    <row r="4" spans="1:9" x14ac:dyDescent="0.25">
      <c r="A4" s="5">
        <v>6</v>
      </c>
      <c r="B4" s="3">
        <v>6865</v>
      </c>
      <c r="D4" s="5" t="s">
        <v>22</v>
      </c>
      <c r="E4" s="6">
        <v>21096</v>
      </c>
      <c r="G4" s="5" t="s">
        <v>33</v>
      </c>
      <c r="H4" s="6">
        <v>82315.640000000029</v>
      </c>
    </row>
    <row r="5" spans="1:9" x14ac:dyDescent="0.25">
      <c r="A5" s="5">
        <v>7</v>
      </c>
      <c r="B5" s="3">
        <v>19449</v>
      </c>
      <c r="D5" s="5" t="s">
        <v>72</v>
      </c>
      <c r="E5" s="6">
        <v>21643</v>
      </c>
      <c r="G5" s="5" t="s">
        <v>103</v>
      </c>
      <c r="H5" s="6">
        <v>13607</v>
      </c>
    </row>
    <row r="6" spans="1:9" x14ac:dyDescent="0.25">
      <c r="A6" s="5">
        <v>8</v>
      </c>
      <c r="B6" s="3">
        <v>25197</v>
      </c>
      <c r="D6" s="5" t="s">
        <v>73</v>
      </c>
      <c r="E6" s="6">
        <v>21202</v>
      </c>
      <c r="G6" s="5" t="s">
        <v>17</v>
      </c>
      <c r="H6" s="6">
        <v>269952.4500000191</v>
      </c>
    </row>
    <row r="7" spans="1:9" x14ac:dyDescent="0.25">
      <c r="A7" s="5">
        <v>9</v>
      </c>
      <c r="B7" s="3">
        <v>25370</v>
      </c>
      <c r="D7" s="5" t="s">
        <v>74</v>
      </c>
      <c r="E7" s="6">
        <v>21310</v>
      </c>
      <c r="G7" s="5" t="s">
        <v>84</v>
      </c>
      <c r="H7" s="6">
        <v>40085.249999999985</v>
      </c>
    </row>
    <row r="8" spans="1:9" x14ac:dyDescent="0.25">
      <c r="A8" s="5">
        <v>10</v>
      </c>
      <c r="B8" s="3">
        <v>26713</v>
      </c>
      <c r="D8" s="5" t="s">
        <v>75</v>
      </c>
      <c r="E8" s="6">
        <v>21654</v>
      </c>
      <c r="G8" s="5" t="s">
        <v>27</v>
      </c>
      <c r="H8" s="6">
        <v>72416</v>
      </c>
    </row>
    <row r="9" spans="1:9" x14ac:dyDescent="0.25">
      <c r="A9" s="5">
        <v>11</v>
      </c>
      <c r="B9" s="3">
        <v>14035</v>
      </c>
      <c r="D9" s="5" t="s">
        <v>76</v>
      </c>
      <c r="E9" s="6">
        <v>21701</v>
      </c>
      <c r="G9" s="5" t="s">
        <v>78</v>
      </c>
      <c r="H9" s="6">
        <v>8408.8000000008742</v>
      </c>
    </row>
    <row r="10" spans="1:9" x14ac:dyDescent="0.25">
      <c r="A10" s="5">
        <v>12</v>
      </c>
      <c r="B10" s="3">
        <v>12690</v>
      </c>
      <c r="D10" s="5" t="s">
        <v>77</v>
      </c>
      <c r="E10" s="6">
        <v>20510</v>
      </c>
      <c r="G10" s="5" t="s">
        <v>81</v>
      </c>
      <c r="H10" s="6">
        <v>11213.600000000089</v>
      </c>
    </row>
    <row r="11" spans="1:9" x14ac:dyDescent="0.25">
      <c r="A11" s="5">
        <v>13</v>
      </c>
      <c r="B11" s="3">
        <v>12439</v>
      </c>
      <c r="D11" s="5" t="s">
        <v>119</v>
      </c>
      <c r="E11" s="6">
        <v>149116</v>
      </c>
      <c r="G11" s="5" t="s">
        <v>91</v>
      </c>
      <c r="H11" s="6">
        <v>4407.6399999999885</v>
      </c>
    </row>
    <row r="12" spans="1:9" x14ac:dyDescent="0.25">
      <c r="A12" s="5">
        <v>14</v>
      </c>
      <c r="B12" s="3">
        <v>12907</v>
      </c>
      <c r="G12" s="5" t="s">
        <v>23</v>
      </c>
      <c r="H12" s="6">
        <v>196405.95000000976</v>
      </c>
    </row>
    <row r="13" spans="1:9" x14ac:dyDescent="0.25">
      <c r="A13" s="5">
        <v>15</v>
      </c>
      <c r="B13" s="3">
        <v>12923</v>
      </c>
      <c r="D13" s="4" t="s">
        <v>118</v>
      </c>
      <c r="E13" s="6" t="s">
        <v>120</v>
      </c>
      <c r="F13" s="4"/>
      <c r="G13" s="5" t="s">
        <v>119</v>
      </c>
      <c r="H13" s="6">
        <v>698812.33000002988</v>
      </c>
      <c r="I13" s="4"/>
    </row>
    <row r="14" spans="1:9" x14ac:dyDescent="0.25">
      <c r="A14" s="5">
        <v>16</v>
      </c>
      <c r="B14" s="3">
        <v>12881</v>
      </c>
      <c r="D14" s="5" t="s">
        <v>38</v>
      </c>
      <c r="E14" s="6">
        <v>91406.200000000317</v>
      </c>
    </row>
    <row r="15" spans="1:9" x14ac:dyDescent="0.25">
      <c r="A15" s="5">
        <v>17</v>
      </c>
      <c r="B15" s="3">
        <v>12700</v>
      </c>
      <c r="D15" s="5" t="s">
        <v>40</v>
      </c>
      <c r="E15" s="6">
        <v>47932</v>
      </c>
    </row>
    <row r="16" spans="1:9" x14ac:dyDescent="0.25">
      <c r="A16" s="5">
        <v>18</v>
      </c>
      <c r="B16" s="3">
        <v>10826</v>
      </c>
      <c r="D16" s="5" t="s">
        <v>24</v>
      </c>
      <c r="E16" s="6">
        <v>77081.949999999968</v>
      </c>
    </row>
    <row r="17" spans="1:9" x14ac:dyDescent="0.25">
      <c r="A17" s="5">
        <v>19</v>
      </c>
      <c r="B17" s="3">
        <v>8595</v>
      </c>
      <c r="D17" s="5" t="s">
        <v>18</v>
      </c>
      <c r="E17" s="6">
        <v>70034.59999999922</v>
      </c>
    </row>
    <row r="18" spans="1:9" x14ac:dyDescent="0.25">
      <c r="A18" s="5">
        <v>20</v>
      </c>
      <c r="B18" s="3">
        <v>880</v>
      </c>
      <c r="D18" s="5" t="s">
        <v>28</v>
      </c>
      <c r="E18" s="6">
        <v>72416</v>
      </c>
    </row>
    <row r="19" spans="1:9" x14ac:dyDescent="0.25">
      <c r="A19" s="5" t="s">
        <v>119</v>
      </c>
      <c r="B19" s="3">
        <v>214470</v>
      </c>
      <c r="D19" s="5" t="s">
        <v>119</v>
      </c>
      <c r="E19" s="6">
        <v>358870.74999999948</v>
      </c>
    </row>
    <row r="21" spans="1:9" x14ac:dyDescent="0.25">
      <c r="A21" s="4" t="s">
        <v>118</v>
      </c>
      <c r="B21" s="6" t="s">
        <v>120</v>
      </c>
      <c r="C21" s="4"/>
      <c r="D21" s="4"/>
      <c r="E21" s="4"/>
      <c r="F21" s="4"/>
      <c r="G21" s="4" t="s">
        <v>118</v>
      </c>
      <c r="H21" s="6" t="s">
        <v>120</v>
      </c>
      <c r="I21" s="4"/>
    </row>
    <row r="22" spans="1:9" x14ac:dyDescent="0.25">
      <c r="A22" s="5" t="s">
        <v>58</v>
      </c>
      <c r="B22" s="6">
        <v>37746.500000001004</v>
      </c>
      <c r="G22" s="5" t="s">
        <v>70</v>
      </c>
      <c r="H22" s="6">
        <v>232243.91000000975</v>
      </c>
    </row>
    <row r="23" spans="1:9" x14ac:dyDescent="0.25">
      <c r="A23" s="5" t="s">
        <v>19</v>
      </c>
      <c r="B23" s="6">
        <v>42304.100000000726</v>
      </c>
      <c r="G23" s="5" t="s">
        <v>46</v>
      </c>
      <c r="H23" s="6">
        <v>236511.17000000973</v>
      </c>
    </row>
    <row r="24" spans="1:9" x14ac:dyDescent="0.25">
      <c r="A24" s="5" t="s">
        <v>63</v>
      </c>
      <c r="B24" s="6">
        <v>38781.149999999972</v>
      </c>
      <c r="G24" s="5" t="s">
        <v>16</v>
      </c>
      <c r="H24" s="6">
        <v>230057.25000000748</v>
      </c>
    </row>
    <row r="25" spans="1:9" x14ac:dyDescent="0.25">
      <c r="A25" s="5" t="s">
        <v>39</v>
      </c>
      <c r="B25" s="6">
        <v>36369.75</v>
      </c>
      <c r="G25" s="5" t="s">
        <v>119</v>
      </c>
      <c r="H25" s="6">
        <v>698812.33000002697</v>
      </c>
    </row>
    <row r="26" spans="1:9" x14ac:dyDescent="0.25">
      <c r="A26" s="5" t="s">
        <v>49</v>
      </c>
      <c r="B26" s="6">
        <v>39065.099999999817</v>
      </c>
    </row>
    <row r="27" spans="1:9" x14ac:dyDescent="0.25">
      <c r="A27" s="5" t="s">
        <v>119</v>
      </c>
      <c r="B27" s="6">
        <v>194266.60000000149</v>
      </c>
      <c r="G27" s="4" t="s">
        <v>118</v>
      </c>
      <c r="H27" t="s">
        <v>122</v>
      </c>
      <c r="I27" t="s">
        <v>120</v>
      </c>
    </row>
    <row r="28" spans="1:9" x14ac:dyDescent="0.25">
      <c r="G28" s="5" t="s">
        <v>70</v>
      </c>
      <c r="H28" s="6">
        <v>50599</v>
      </c>
      <c r="I28" s="6">
        <v>232243.91000000975</v>
      </c>
    </row>
    <row r="29" spans="1:9" x14ac:dyDescent="0.25">
      <c r="A29" s="4" t="s">
        <v>118</v>
      </c>
      <c r="B29" s="6" t="s">
        <v>122</v>
      </c>
      <c r="D29" s="4"/>
      <c r="E29" s="4"/>
      <c r="F29" s="4"/>
      <c r="G29" s="5" t="s">
        <v>46</v>
      </c>
      <c r="H29" s="6">
        <v>50735</v>
      </c>
      <c r="I29" s="6">
        <v>236511.17000000973</v>
      </c>
    </row>
    <row r="30" spans="1:9" x14ac:dyDescent="0.25">
      <c r="A30" s="5" t="s">
        <v>26</v>
      </c>
      <c r="B30" s="6">
        <v>44885</v>
      </c>
      <c r="G30" s="5" t="s">
        <v>16</v>
      </c>
      <c r="H30" s="6">
        <v>47782</v>
      </c>
      <c r="I30" s="6">
        <v>230057.25000000748</v>
      </c>
    </row>
    <row r="31" spans="1:9" x14ac:dyDescent="0.25">
      <c r="A31" s="5" t="s">
        <v>36</v>
      </c>
      <c r="B31" s="6">
        <v>44518</v>
      </c>
      <c r="G31" s="5" t="s">
        <v>119</v>
      </c>
      <c r="H31" s="6">
        <v>149116</v>
      </c>
      <c r="I31" s="6">
        <v>698812.32999993849</v>
      </c>
    </row>
    <row r="32" spans="1:9" x14ac:dyDescent="0.25">
      <c r="A32" s="5" t="s">
        <v>20</v>
      </c>
      <c r="B32" s="6">
        <v>45789</v>
      </c>
    </row>
    <row r="33" spans="1:2" x14ac:dyDescent="0.25">
      <c r="A33" s="5" t="s">
        <v>32</v>
      </c>
      <c r="B33" s="6">
        <v>13924</v>
      </c>
    </row>
    <row r="34" spans="1:2" x14ac:dyDescent="0.25">
      <c r="A34" s="5" t="s">
        <v>119</v>
      </c>
      <c r="B34" s="6">
        <v>149116</v>
      </c>
    </row>
    <row r="36" spans="1:2" x14ac:dyDescent="0.25">
      <c r="A36" s="6" t="s">
        <v>120</v>
      </c>
    </row>
    <row r="37" spans="1:2" x14ac:dyDescent="0.25">
      <c r="A37" s="6">
        <v>698812.32999992883</v>
      </c>
    </row>
    <row r="39" spans="1:2" x14ac:dyDescent="0.25">
      <c r="A39" s="6" t="s">
        <v>122</v>
      </c>
    </row>
    <row r="40" spans="1:2" x14ac:dyDescent="0.25">
      <c r="A40" s="9">
        <v>149116</v>
      </c>
    </row>
    <row r="41" spans="1:2" x14ac:dyDescent="0.25">
      <c r="A41" t="s">
        <v>123</v>
      </c>
    </row>
    <row r="42" spans="1:2" x14ac:dyDescent="0.25">
      <c r="A42" s="9">
        <f>SUM(GETPIVOTDATA("Total bill",$A$36)/GETPIVOTDATA("transaction_id",$A$39))</f>
        <v>4.686367190643048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CBB8D-8B0E-4CA6-86B2-330BF4FEC621}">
  <dimension ref="A1"/>
  <sheetViews>
    <sheetView tabSelected="1" zoomScale="70" zoomScaleNormal="70" workbookViewId="0">
      <selection activeCell="W17" sqref="W17"/>
    </sheetView>
  </sheetViews>
  <sheetFormatPr defaultRowHeight="15" x14ac:dyDescent="0.25"/>
  <cols>
    <col min="1" max="16384" width="9.140625" style="8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t r a n s a c t i o n _ q t y < / s t r i n g > < / k e y > < v a l u e > < i n t > 1 3 1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s i z e < / s t r i n g > < / k e y > < v a l u e > < i n t > 6 0 < / i n t > < / v a l u e > < / i t e m > < i t e m > < k e y > < s t r i n g > T o t a l   b i l l < / s t r i n g > < / k e y > < v a l u e > < i n t > 8 9 < / i n t > < / v a l u e > < / i t e m > < i t e m > < k e y > < s t r i n g > M o n t h   N a m e < / s t r i n g > < / k e y > < v a l u e > < i n t > 1 1 7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2 - 2 0 T 1 9 : 0 0 : 1 9 . 7 2 6 8 3 3 2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I c G A A B Q S w M E F A A C A A g A A 1 5 U W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A 1 5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e V F i A C 3 e l f g M A A P Y N A A A T A B w A R m 9 y b X V s Y X M v U 2 V j d G l v b j E u b S C i G A A o o B Q A A A A A A A A A A A A A A A A A A A A A A A A A A A C t V 1 t v 2 j A U f q / U / 2 B 5 L 2 H K k K D t H l b 1 o a K b W m 3 r J k K 3 B 4 o q N z m A V c d m t r P B K v 7 7 j k M K S c i l 6 8 Y D C e f 6 n a u N g d B y J U m w e f Z O D w 8 O D 8 y c a Y j I S D N p W E o 3 5 I w I s I c H B D + B S n Q I S H m / D E F 0 v y v 9 c K / U g / e B C + g O l L Q g r f H o 4 N 3 t j Q F t b i 9 A i N s L 9 U s K x S J z O 1 D T K Q A J 5 m p B A i b A d J f C L G n H J z I R w i d W J 9 D x N 6 7 y E O 6 C O Y B F t x v / j + M r C / E Z z Y t Q / y O X 0 R l N J e l k P b 5 g l k 0 y W 6 / o V 6 1 i Z T G y S 2 A R I q N o b M T u E X X G y e j e v l u f j D O Z c y G C k A m m z Z l D O u l s z Q / m T M 5 c 3 l Y L 2 J l O b U 2 V j g d K J L F 0 T O N V Y P E f H 6 n d + b 3 j E f X J l b R v j 7 t O Z + 2 T I j 9 i F l D C I o + 4 9 z 0 B y + O C g P u 9 J / T D r v b d G K s 0 V A L Y c I Q K m d N + s m 5 h a V P 2 Q q s o C W 2 l a i K 5 v V t o H m 5 B y S S + B 1 1 Q R L s w U 3 p V a 9 l R a 5 k R W M Z F g b 3 e l e c 8 i j D d 2 J 8 R d + C Z I J u K 7 E q F E h u S V y q m T 6 j h v 9 0 T W D g n f E p G a D z t d c a l 8 c Z F B B O U / z S j H W L n I P G V 6 R k 2 B A g D z 1 I d 7 l S H M E u w 1 f 5 C O Y i 3 y k H M h M h U 6 f U 5 3 a V i C A v B Q o z u G x N J r l c z e k r 1 G j L m O 4 w + p X 6 m o J 8 0 H T x / r y D r O s + 9 W t c l h L 7 L 5 3 9 w 2 H + m w x 4 6 w 0 y + y O N I 8 z h 2 n Y O C t W v A 7 L n s p x t g r 5 X T g j u T L R P R K p c b r U r Z d f U i 6 7 V u s k K 8 L o Z s V J q G M M F F E r c P X s 9 N 3 k h Z 7 L x 7 L s T T / I 1 3 u 2 T y e l x a Z z U L u d 8 a R w G a i 6 P g e J B o D T J c b R Z a L q I r i Y e c z e I n 5 1 M L m u C J x 2 O O b + 0 h 9 t M Q q 1 S z Y N N i p b w t y 0 t p H / A E 8 c b l j e 9 2 A M g 3 N 4 E 7 U C l x 3 9 t C V G f m q D U z z S G W D 6 7 8 u V M u f 6 O l X n u 2 j u q y 1 e 0 1 5 a s y S 3 W 5 G U K s f q Z 7 L x 3 U / M Z w j N 3 8 t g S D S 6 K m r n U R P D d R / e p E l Y G / o L H + K l H 5 w h z / W x P 1 G 7 u o c H u p C W m D z w m t a 0 v Z q 6 9 l M Z a 6 0 u V M v 1 8 i 2 r B 9 7 i v 3 f g k V h l U Z / D P m / 6 5 h 3 O t W + k l r r V q C a 5 z 4 U g m 2 Z f + M l 5 Y 5 u W Y x t I / 5 i e v d n E K W C r z N Q z c l O 2 q x W V 2 P T K r 7 d A v h g q 0 a A F Q h R R h b p T w I J H 6 Z f g d 4 e B m Q S / w H 0 w I i 5 5 a m 4 k / t g P n t O k L F r H b y l + 7 O 4 Q G X 1 Z 5 P / w B Q S w E C L Q A U A A I A C A A D X l R Y x q 2 s B K c A A A D 4 A A A A E g A A A A A A A A A A A A A A A A A A A A A A Q 2 9 u Z m l n L 1 B h Y 2 t h Z 2 U u e G 1 s U E s B A i 0 A F A A C A A g A A 1 5 U W A / K 6 a u k A A A A 6 Q A A A B M A A A A A A A A A A A A A A A A A 8 w A A A F t D b 2 5 0 Z W 5 0 X 1 R 5 c G V z X S 5 4 b W x Q S w E C L Q A U A A I A C A A D X l R Y g A t 3 p X 4 D A A D 2 D Q A A E w A A A A A A A A A A A A A A A A D k A Q A A R m 9 y b X V s Y X M v U 2 V j d G l v b j E u b V B L B Q Y A A A A A A w A D A M I A A A C v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H g A A A A A A A D U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M F Q w N j o x O D o w N y 4 1 N z Y z O D U 5 W i I g L z 4 8 R W 5 0 c n k g V H l w Z T 0 i R m l s b E N v b H V t b l R 5 c G V z I i B W Y W x 1 Z T 0 i c 0 F 3 a 0 t B d 0 1 H Q X d V R 0 J n W U d F U V l H Q X c 9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z a X p l J n F 1 b 3 Q 7 L C Z x d W 9 0 O 1 R v d G F s I G J p b G w m c X V v d D s s J n F 1 b 3 Q 7 T W 9 u d G g g T m F t Z S Z x d W 9 0 O y w m c X V v d D t E Y X k g T m F t Z S Z x d W 9 0 O y w m c X V v d D t I b 3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U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V H J p b W 1 l Z C B U Z X h 0 L n t w c m 9 k d W N 0 X 2 N h d G V n b 3 J 5 L D h 9 J n F 1 b 3 Q 7 L C Z x d W 9 0 O 1 N l Y 3 R p b 2 4 x L 1 R y Y W 5 z Y W N 0 a W 9 u c y 9 U c m l t b W V k I F R l e H Q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N o Y W 5 n Z W Q g V H l w Z T E u e 3 N p e m U s M T F 9 J n F 1 b 3 Q 7 L C Z x d W 9 0 O 1 N l Y 3 R p b 2 4 x L 1 R y Y W 5 z Y W N 0 a W 9 u c y 9 D a G F u Z 2 V k I F R 5 c G U y L n t U b 3 R h b C B i a W x s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h v d X I u e 0 h v d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1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1 R y a W 1 t Z W Q g V G V 4 d C 5 7 c H J v Z H V j d F 9 j Y X R l Z 2 9 y e S w 4 f S Z x d W 9 0 O y w m c X V v d D t T Z W N 0 a W 9 u M S 9 U c m F u c 2 F j d G l v b n M v V H J p b W 1 l Z C B U Z X h 0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z a X p l L D E x f S Z x d W 9 0 O y w m c X V v d D t T Z W N 0 a W 9 u M S 9 U c m F u c 2 F j d G l v b n M v Q 2 h h b m d l Z C B U e X B l M i 5 7 V G 9 0 Y W w g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F R l e H Q l M j B B Z n R l c i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Z X h 0 J T I w Q W Z 0 Z X I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U o M 5 X J S X 1 I j q S 7 Q r r o 4 L U A A A A A A g A A A A A A E G Y A A A A B A A A g A A A A C a 8 1 z Z 4 a n 3 v 0 N m Y 2 4 U 2 U t h H T D H z V / a a C 3 I i e 6 h j L B 1 Q A A A A A D o A A A A A C A A A g A A A A q X 2 T j 9 L E J I 1 W + B Z v Z Q H j V 9 f R H r q D b O X 0 P I R X c f z H 0 c h Q A A A A m k 4 y Z z e E v 3 e 7 g c n 0 Z W t B 1 y R P z P o 3 G P o c Y I P P S A 3 J 4 A m / n 4 Z O Q u m d e v L O D Y w E g 0 I A M z Y x W b H s r J I 0 M C 5 f s q + a O M P g 6 8 S i i 4 z j X W 8 U D f O v 9 h l A A A A A N N l 4 o p 7 q U y e J u J h 0 k 3 7 B N D o k X H Q q K C + 4 z D T A Y M R N + / 9 g i X O E f f j D y C 2 V p t H t l I A 9 C i H + z n t D u Q y Q m k Q U y t N T W g = = < / D a t a M a s h u p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0B293D13-3C70-4EEA-9094-B0FBAEC19098}">
  <ds:schemaRefs/>
</ds:datastoreItem>
</file>

<file path=customXml/itemProps10.xml><?xml version="1.0" encoding="utf-8"?>
<ds:datastoreItem xmlns:ds="http://schemas.openxmlformats.org/officeDocument/2006/customXml" ds:itemID="{BB4B977B-B11D-4B4F-AAA4-7517EF1DE958}">
  <ds:schemaRefs/>
</ds:datastoreItem>
</file>

<file path=customXml/itemProps11.xml><?xml version="1.0" encoding="utf-8"?>
<ds:datastoreItem xmlns:ds="http://schemas.openxmlformats.org/officeDocument/2006/customXml" ds:itemID="{5B420001-CB28-4353-84BD-5C1C0782531D}">
  <ds:schemaRefs/>
</ds:datastoreItem>
</file>

<file path=customXml/itemProps12.xml><?xml version="1.0" encoding="utf-8"?>
<ds:datastoreItem xmlns:ds="http://schemas.openxmlformats.org/officeDocument/2006/customXml" ds:itemID="{D475238D-B30C-4985-B5EC-AE713D2F9116}">
  <ds:schemaRefs/>
</ds:datastoreItem>
</file>

<file path=customXml/itemProps13.xml><?xml version="1.0" encoding="utf-8"?>
<ds:datastoreItem xmlns:ds="http://schemas.openxmlformats.org/officeDocument/2006/customXml" ds:itemID="{3C76A092-5BF5-4002-9EED-2820EF8EB134}">
  <ds:schemaRefs/>
</ds:datastoreItem>
</file>

<file path=customXml/itemProps14.xml><?xml version="1.0" encoding="utf-8"?>
<ds:datastoreItem xmlns:ds="http://schemas.openxmlformats.org/officeDocument/2006/customXml" ds:itemID="{150AB1C7-F79D-4370-A87B-2709056AAA4E}">
  <ds:schemaRefs/>
</ds:datastoreItem>
</file>

<file path=customXml/itemProps15.xml><?xml version="1.0" encoding="utf-8"?>
<ds:datastoreItem xmlns:ds="http://schemas.openxmlformats.org/officeDocument/2006/customXml" ds:itemID="{E396573F-1668-4D6A-92CD-DEE26177959A}">
  <ds:schemaRefs/>
</ds:datastoreItem>
</file>

<file path=customXml/itemProps16.xml><?xml version="1.0" encoding="utf-8"?>
<ds:datastoreItem xmlns:ds="http://schemas.openxmlformats.org/officeDocument/2006/customXml" ds:itemID="{18238E02-43A1-44A1-BAAA-0537C033E2C1}">
  <ds:schemaRefs/>
</ds:datastoreItem>
</file>

<file path=customXml/itemProps17.xml><?xml version="1.0" encoding="utf-8"?>
<ds:datastoreItem xmlns:ds="http://schemas.openxmlformats.org/officeDocument/2006/customXml" ds:itemID="{69705042-D7CC-4736-B2EF-1424F8D1C59F}">
  <ds:schemaRefs/>
</ds:datastoreItem>
</file>

<file path=customXml/itemProps2.xml><?xml version="1.0" encoding="utf-8"?>
<ds:datastoreItem xmlns:ds="http://schemas.openxmlformats.org/officeDocument/2006/customXml" ds:itemID="{29730299-0437-445D-BE4B-62E56FEDE434}">
  <ds:schemaRefs/>
</ds:datastoreItem>
</file>

<file path=customXml/itemProps3.xml><?xml version="1.0" encoding="utf-8"?>
<ds:datastoreItem xmlns:ds="http://schemas.openxmlformats.org/officeDocument/2006/customXml" ds:itemID="{B92BEE92-BE3A-4757-9B99-C1189AA87B31}">
  <ds:schemaRefs/>
</ds:datastoreItem>
</file>

<file path=customXml/itemProps4.xml><?xml version="1.0" encoding="utf-8"?>
<ds:datastoreItem xmlns:ds="http://schemas.openxmlformats.org/officeDocument/2006/customXml" ds:itemID="{306D8FB7-CB28-4010-9423-FB34BA1A4BA7}">
  <ds:schemaRefs/>
</ds:datastoreItem>
</file>

<file path=customXml/itemProps5.xml><?xml version="1.0" encoding="utf-8"?>
<ds:datastoreItem xmlns:ds="http://schemas.openxmlformats.org/officeDocument/2006/customXml" ds:itemID="{A349C5C2-DDDC-41F7-867F-8EF87AD020D9}">
  <ds:schemaRefs/>
</ds:datastoreItem>
</file>

<file path=customXml/itemProps6.xml><?xml version="1.0" encoding="utf-8"?>
<ds:datastoreItem xmlns:ds="http://schemas.openxmlformats.org/officeDocument/2006/customXml" ds:itemID="{4E7971CB-F5AF-4EF4-B9B0-F224FEB2CEB9}">
  <ds:schemaRefs/>
</ds:datastoreItem>
</file>

<file path=customXml/itemProps7.xml><?xml version="1.0" encoding="utf-8"?>
<ds:datastoreItem xmlns:ds="http://schemas.openxmlformats.org/officeDocument/2006/customXml" ds:itemID="{E085B432-C8C9-41DE-AD23-6278BD1716D6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49072995-755B-4112-9A62-96D41421BB32}">
  <ds:schemaRefs/>
</ds:datastoreItem>
</file>

<file path=customXml/itemProps9.xml><?xml version="1.0" encoding="utf-8"?>
<ds:datastoreItem xmlns:ds="http://schemas.openxmlformats.org/officeDocument/2006/customXml" ds:itemID="{CE79E787-CFA2-4660-A59E-653AFA6A842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4-02-20T05:58:19Z</dcterms:created>
  <dcterms:modified xsi:type="dcterms:W3CDTF">2024-02-20T13:30:23Z</dcterms:modified>
</cp:coreProperties>
</file>